21  9:44PM"/>
    <n v="74.380165000000005"/>
    <n v="47.566800000000001"/>
  </r>
  <r>
    <n v="950337"/>
    <d v="2021-04-03T18:51:05"/>
    <d v="2021-04-03T21:44:29"/>
    <s v="21:44:29"/>
    <x v="1"/>
    <s v="TIK-0016-00909321"/>
    <n v="0"/>
    <s v="      "/>
    <s v="CONSUMIDOR FINAL"/>
    <m/>
    <m/>
    <s v="ACEVEDO PAMEL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337 - Abr  3 2021  9:44PM"/>
    <n v="156.59859700000001"/>
    <n v="130.05420000000001"/>
  </r>
  <r>
    <n v="950337"/>
    <d v="2021-04-03T18:51:05"/>
    <d v="2021-04-03T21:44:29"/>
    <s v="21:44:29"/>
    <x v="1"/>
    <s v="TIK-0016-00909321"/>
    <n v="0"/>
    <s v="      "/>
    <s v="CONSUMIDOR FINAL"/>
    <m/>
    <m/>
    <s v="ACEVEDO PAMELA"/>
    <s v="MORERA GISELA VANESA"/>
    <m/>
    <x v="4"/>
    <n v="1190"/>
    <s v="    1040"/>
    <s v="CARAMELOS MASTICABLES"/>
    <n v="17"/>
    <n v="1"/>
    <n v="0.87090000000000001"/>
    <n v="14.049587000000001"/>
    <n v="2.95041324"/>
    <n v="0"/>
    <n v="0"/>
    <n v="17"/>
    <s v="950337 - Abr  3 2021  9:44PM"/>
    <n v="14.049587000000001"/>
    <n v="14.805300000000001"/>
  </r>
  <r>
    <n v="950337"/>
    <d v="2021-04-03T18:51:05"/>
    <d v="2021-04-03T21:44:29"/>
    <s v="21:44:29"/>
    <x v="1"/>
    <s v="TIK-0016-00909321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337 - Abr  3 2021  9:44PM"/>
    <n v="54.142896"/>
    <n v="34.0274"/>
  </r>
  <r>
    <n v="950338"/>
    <d v="2021-04-03T18:51:59"/>
    <d v="2021-04-03T21:44:29"/>
    <s v="21:44:29"/>
    <x v="1"/>
    <s v="TIK-0020-00737318"/>
    <n v="0"/>
    <s v="      "/>
    <s v="CONSUMIDOR FINAL"/>
    <m/>
    <m/>
    <s v="ACEVEDO PAMELA"/>
    <s v="MORERA GISELA VANESA"/>
    <m/>
    <x v="4"/>
    <n v="2868"/>
    <s v="    1094"/>
    <s v="YOGUBAR GALLO  "/>
    <n v="1"/>
    <n v="45"/>
    <n v="21.104199999999999"/>
    <n v="37.190083000000001"/>
    <n v="7.80991736"/>
    <n v="0"/>
    <n v="0"/>
    <n v="45"/>
    <s v="950338 - Abr  3 2021  9:44PM"/>
    <n v="37.190083000000001"/>
    <n v="21.104199999999999"/>
  </r>
  <r>
    <n v="950338"/>
    <d v="2021-04-03T18:51:59"/>
    <d v="2021-04-03T21:44:29"/>
    <s v="21:44:29"/>
    <x v="1"/>
    <s v="TIK-0020-00737318"/>
    <n v="0"/>
    <s v="      "/>
    <s v="CONSUMIDOR FINAL"/>
    <m/>
    <m/>
    <s v="ACEVEDO PAMELA"/>
    <s v="MORERA GISELA VANESA"/>
    <m/>
    <x v="8"/>
    <n v="1144"/>
    <s v="     929"/>
    <s v="GALL. CACHAFAZ"/>
    <n v="1"/>
    <n v="210"/>
    <n v="109.06"/>
    <n v="173.553719"/>
    <n v="36.446280989999998"/>
    <n v="0"/>
    <n v="0"/>
    <n v="210"/>
    <s v="950338 - Abr  3 2021  9:44PM"/>
    <n v="173.553719"/>
    <n v="109.06"/>
  </r>
  <r>
    <n v="950338"/>
    <d v="2021-04-03T18:51:59"/>
    <d v="2021-04-03T21:44:29"/>
    <s v="21:44:29"/>
    <x v="1"/>
    <s v="TIK-0020-00737318"/>
    <n v="0"/>
    <s v="      "/>
    <s v="CONSUMIDOR FINAL"/>
    <m/>
    <m/>
    <s v="ACEVEDO PAMELA"/>
    <s v="MORERA GISEL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0338 - Abr  3 2021  9:44PM"/>
    <n v="49.586776999999998"/>
    <n v="30.985800000000001"/>
  </r>
  <r>
    <n v="950339"/>
    <d v="2021-04-03T18:52:41"/>
    <d v="2021-04-03T21:44:29"/>
    <s v="21:44:29"/>
    <x v="1"/>
    <s v="TIK-0016-00909322"/>
    <n v="0"/>
    <s v="      "/>
    <s v="CONSUMIDOR FINAL"/>
    <m/>
    <m/>
    <s v="ACEVEDO PAMELA"/>
    <s v="MORERA GISELA VANESA"/>
    <m/>
    <x v="22"/>
    <n v="1636"/>
    <s v="    3176"/>
    <s v="PAPAS KETCHUP X 65GR.    "/>
    <n v="1"/>
    <n v="90"/>
    <n v="55.49"/>
    <n v="74.380165000000005"/>
    <n v="15.619834709999999"/>
    <n v="0"/>
    <n v="0"/>
    <n v="90"/>
    <s v="950339 - Abr  3 2021  9:44PM"/>
    <n v="74.380165000000005"/>
    <n v="55.49"/>
  </r>
  <r>
    <n v="950339"/>
    <d v="2021-04-03T18:52:41"/>
    <d v="2021-04-03T21:44:29"/>
    <s v="21:44:29"/>
    <x v="1"/>
    <s v="TIK-0016-00909322"/>
    <n v="0"/>
    <s v="      "/>
    <s v="CONSUMIDOR FINAL"/>
    <m/>
    <m/>
    <s v="ACEVEDO PAMELA"/>
    <s v="MORERA GISELA VANESA"/>
    <m/>
    <x v="10"/>
    <n v="3572"/>
    <s v="    1403"/>
    <s v="TAPA BOCA DESCARTABLE"/>
    <n v="2"/>
    <n v="50"/>
    <n v="18.18"/>
    <n v="82.644627999999997"/>
    <n v="17.355371900000002"/>
    <n v="0"/>
    <n v="0"/>
    <n v="100"/>
    <s v="950339 - Abr  3 2021  9:44PM"/>
    <n v="82.644627999999997"/>
    <n v="36.36"/>
  </r>
  <r>
    <n v="950339"/>
    <d v="2021-04-03T18:52:41"/>
    <d v="2021-04-03T21:44:29"/>
    <s v="21:44:29"/>
    <x v="1"/>
    <s v="TIK-0016-00909322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339 - Abr  3 2021  9:44PM"/>
    <n v="54.142896"/>
    <n v="34.0274"/>
  </r>
  <r>
    <n v="950339"/>
    <d v="2021-04-03T18:52:41"/>
    <d v="2021-04-03T21:44:29"/>
    <s v="21:44:29"/>
    <x v="1"/>
    <s v="TIK-0016-00909322"/>
    <n v="0"/>
    <s v="      "/>
    <s v="CONSUMIDOR FINAL"/>
    <m/>
    <m/>
    <s v="ACEVEDO PAMELA"/>
    <s v="MORERA GISELA VANESA"/>
    <m/>
    <x v="4"/>
    <n v="3586"/>
    <s v="    1412"/>
    <s v="MENTHOPLUS ZERO"/>
    <n v="2"/>
    <n v="55"/>
    <n v="29.14"/>
    <n v="90.909091000000004"/>
    <n v="19.090909100000001"/>
    <n v="0"/>
    <n v="0"/>
    <n v="110"/>
    <s v="950339 - Abr  3 2021  9:44PM"/>
    <n v="90.909091000000004"/>
    <n v="58.28"/>
  </r>
  <r>
    <n v="950339"/>
    <d v="2021-04-03T18:52:41"/>
    <d v="2021-04-03T21:44:29"/>
    <s v="21:44:29"/>
    <x v="1"/>
    <s v="TIK-0016-00909322"/>
    <n v="0"/>
    <s v="      "/>
    <s v="CONSUMIDOR FINAL"/>
    <m/>
    <m/>
    <s v="ACEVEDO PAMEL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0339 - Abr  3 2021  9:44PM"/>
    <n v="74.380165000000005"/>
    <n v="31.32"/>
  </r>
  <r>
    <n v="950340"/>
    <d v="2021-04-03T18:53:12"/>
    <d v="2021-04-03T21:44:29"/>
    <s v="21:44:29"/>
    <x v="1"/>
    <s v="TIK-0020-00737319"/>
    <n v="0"/>
    <s v="      "/>
    <s v="CONSUMIDOR FINAL"/>
    <m/>
    <m/>
    <s v="ACEVEDO PAMEL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340 - Abr  3 2021  9:44PM"/>
    <n v="28.925619999999999"/>
    <n v="14.72"/>
  </r>
  <r>
    <n v="950340"/>
    <d v="2021-04-03T18:53:12"/>
    <d v="2021-04-03T21:44:29"/>
    <s v="21:44:29"/>
    <x v="1"/>
    <s v="TIK-0020-00737319"/>
    <n v="0"/>
    <s v="      "/>
    <s v="CONSUMIDOR FINAL"/>
    <m/>
    <m/>
    <s v="ACEVEDO PAMEL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50340 - Abr  3 2021  9:44PM"/>
    <n v="4.132231"/>
    <n v="4.3544999999999998"/>
  </r>
  <r>
    <n v="950341"/>
    <d v="2021-04-03T18:54:38"/>
    <d v="2021-04-03T21:44:29"/>
    <s v="21:44:29"/>
    <x v="1"/>
    <s v="TIK-0020-00737320"/>
    <n v="0"/>
    <s v="      "/>
    <s v="CONSUMIDOR FINAL"/>
    <m/>
    <m/>
    <s v="ACEVEDO PAMEL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341 - Abr  3 2021  9:44PM"/>
    <n v="395.50400300000001"/>
    <n v="359.40440000000001"/>
  </r>
  <r>
    <n v="950341"/>
    <d v="2021-04-03T18:54:38"/>
    <d v="2021-04-03T21:44:29"/>
    <s v="21:44:29"/>
    <x v="1"/>
    <s v="TIK-0020-00737320"/>
    <n v="0"/>
    <s v="      "/>
    <s v="CONSUMIDOR FINAL"/>
    <m/>
    <m/>
    <s v="ACEVEDO PAMELA"/>
    <s v="MORERA GISEL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0341 - Abr  3 2021  9:44PM"/>
    <n v="78.659916999999993"/>
    <n v="47.355000000000004"/>
  </r>
  <r>
    <n v="950342"/>
    <d v="2021-04-03T18:56:00"/>
    <d v="2021-04-03T21:44:29"/>
    <s v="21:44:29"/>
    <x v="1"/>
    <s v="TIK-0020-00737321"/>
    <n v="0"/>
    <s v="      "/>
    <s v="CONSUMIDOR FINAL"/>
    <m/>
    <m/>
    <s v="ACEVEDO PAMEL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342 - Abr  3 2021  9:44PM"/>
    <n v="429.67641300000003"/>
    <n v="392.53399999999999"/>
  </r>
  <r>
    <n v="950343"/>
    <d v="2021-04-03T19:07:38"/>
    <d v="2021-04-03T21:44:29"/>
    <s v="21:44:29"/>
    <x v="1"/>
    <s v="TIK-0020-00737322"/>
    <n v="0"/>
    <s v="      "/>
    <s v="CONSUMIDOR FINAL"/>
    <m/>
    <m/>
    <s v="ACEVEDO PAMEL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343 - Abr  3 2021  9:44PM"/>
    <n v="190.795669"/>
    <n v="158.37200000000001"/>
  </r>
  <r>
    <n v="950346"/>
    <d v="2021-04-03T19:16:56"/>
    <d v="2021-04-03T21:44:29"/>
    <s v="21:44:29"/>
    <x v="1"/>
    <s v="TIK-0020-00737323"/>
    <n v="0"/>
    <s v="      "/>
    <s v="CONSUMIDOR FINAL"/>
    <m/>
    <m/>
    <s v="ACEVEDO PAMEL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346 - Abr  3 2021  9:44PM"/>
    <n v="395.50400300000001"/>
    <n v="359.40440000000001"/>
  </r>
  <r>
    <n v="950347"/>
    <d v="2021-04-03T19:24:40"/>
    <d v="2021-04-03T21:44:29"/>
    <s v="21:44:29"/>
    <x v="1"/>
    <s v="TIK-0020-00737324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347 - Abr  3 2021  9:44PM"/>
    <n v="180.665797"/>
    <n v="163.13639999999998"/>
  </r>
  <r>
    <n v="950349"/>
    <d v="2021-04-03T19:36:41"/>
    <d v="2021-04-03T21:44:29"/>
    <s v="21:44:29"/>
    <x v="1"/>
    <s v="TIK-0020-00737325"/>
    <n v="0"/>
    <s v="      "/>
    <s v="CONSUMIDOR FINAL"/>
    <m/>
    <m/>
    <s v="ACEVEDO PAMEL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349 - Abr  3 2021  9:44PM"/>
    <n v="395.50400300000001"/>
    <n v="359.40440000000001"/>
  </r>
  <r>
    <n v="950349"/>
    <d v="2021-04-03T19:36:41"/>
    <d v="2021-04-03T21:44:29"/>
    <s v="21:44:29"/>
    <x v="1"/>
    <s v="TIK-0020-00737325"/>
    <n v="0"/>
    <s v="      "/>
    <s v="CONSUMIDOR FINAL"/>
    <m/>
    <m/>
    <s v="ACEVEDO PAMELA"/>
    <s v="MORERA GISEL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0349 - Abr  3 2021  9:44PM"/>
    <n v="202.49816199999998"/>
    <n v="184.30359999999999"/>
  </r>
  <r>
    <n v="950350"/>
    <d v="2021-04-03T19:37:10"/>
    <d v="2021-04-03T21:44:29"/>
    <s v="21:44:29"/>
    <x v="1"/>
    <s v="TIK-0016-00909323"/>
    <n v="0"/>
    <s v="      "/>
    <s v="CONSUMIDOR FINAL"/>
    <m/>
    <m/>
    <s v="ACEVEDO PAMELA"/>
    <s v="MORERA GISEL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0350 - Abr  3 2021  9:44PM"/>
    <n v="202.49816199999998"/>
    <n v="184.30359999999999"/>
  </r>
  <r>
    <n v="950351"/>
    <d v="2021-04-03T19:37:11"/>
    <d v="2021-04-03T21:44:29"/>
    <s v="21:44:29"/>
    <x v="1"/>
    <s v="TIK-0020-00737326"/>
    <n v="0"/>
    <s v="      "/>
    <s v="CONSUMIDOR FINAL"/>
    <m/>
    <m/>
    <s v="ACEVEDO PAMEL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50351 - Abr  3 2021  9:44PM"/>
    <n v="106.245031"/>
    <n v="82.887699999999995"/>
  </r>
  <r>
    <n v="950352"/>
    <d v="2021-04-03T19:41:19"/>
    <d v="2021-04-03T21:44:29"/>
    <s v="21:44:29"/>
    <x v="1"/>
    <s v="TIK-0020-00737327"/>
    <n v="0"/>
    <s v="      "/>
    <s v="CONSUMIDOR FINAL"/>
    <m/>
    <m/>
    <s v="ACEVEDO PAMEL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50352 - Abr  3 2021  9:44PM"/>
    <n v="100.40421499999999"/>
    <n v="70.406700000000001"/>
  </r>
  <r>
    <n v="950353"/>
    <d v="2021-04-03T19:41:21"/>
    <d v="2021-04-03T21:44:29"/>
    <s v="21:44:29"/>
    <x v="1"/>
    <s v="TIK-0016-00909324"/>
    <n v="0"/>
    <s v="      "/>
    <s v="CONSUMIDOR FINAL"/>
    <m/>
    <m/>
    <s v="ACEVEDO PAMEL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353 - Abr  3 2021  9:44PM"/>
    <n v="197.752002"/>
    <n v="179.7022"/>
  </r>
  <r>
    <n v="950354"/>
    <d v="2021-04-03T20:04:47"/>
    <d v="2021-04-03T21:44:29"/>
    <s v="21:44:29"/>
    <x v="1"/>
    <s v="TIK-0020-00737328"/>
    <n v="0"/>
    <s v="      "/>
    <s v="CONSUMIDOR FINAL"/>
    <m/>
    <m/>
    <s v="ACEVEDO PAMEL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50354 - Abr  3 2021  9:44PM"/>
    <n v="100.40421499999999"/>
    <n v="70.406700000000001"/>
  </r>
  <r>
    <n v="950355"/>
    <d v="2021-04-03T20:05:37"/>
    <d v="2021-04-03T21:44:29"/>
    <s v="21:44:29"/>
    <x v="1"/>
    <s v="TIK-0020-00737329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355 - Abr  3 2021  9:44PM"/>
    <n v="180.665797"/>
    <n v="163.13639999999998"/>
  </r>
  <r>
    <n v="950356"/>
    <d v="2021-04-03T20:11:19"/>
    <d v="2021-04-03T21:44:29"/>
    <s v="21:44:29"/>
    <x v="1"/>
    <s v="TIK-0020-00737330"/>
    <n v="0"/>
    <s v="      "/>
    <s v="CONSUMIDOR FINAL"/>
    <m/>
    <m/>
    <s v="ACEVEDO PAMELA"/>
    <s v="MORERA GISELA VANESA"/>
    <m/>
    <x v="5"/>
    <n v="1250"/>
    <s v="    1220"/>
    <s v="LM K.S."/>
    <n v="1"/>
    <n v="175"/>
    <n v="20.18"/>
    <n v="61.305950000000003"/>
    <n v="12.87424959"/>
    <n v="100.8198"/>
    <n v="0"/>
    <n v="175"/>
    <s v="950356 - Abr  3 2021  9:44PM"/>
    <n v="162.12575000000001"/>
    <n v="120.99979999999999"/>
  </r>
  <r>
    <n v="950357"/>
    <d v="2021-04-03T20:15:28"/>
    <d v="2021-04-03T21:44:29"/>
    <s v="21:44:29"/>
    <x v="1"/>
    <s v="TIK-0016-00909325"/>
    <n v="0"/>
    <s v="      "/>
    <s v="CONSUMIDOR FINAL"/>
    <m/>
    <m/>
    <s v="ACEVEDO PAMELA"/>
    <s v="MORERA GISELA VANESA"/>
    <m/>
    <x v="4"/>
    <n v="1219"/>
    <s v="    1105"/>
    <s v="CHIC.BELDENT INFINIT"/>
    <n v="2"/>
    <n v="95"/>
    <n v="47.93"/>
    <n v="157.02479299999999"/>
    <n v="32.975206620000002"/>
    <n v="0"/>
    <n v="0"/>
    <n v="190"/>
    <s v="950357 - Abr  3 2021  9:44PM"/>
    <n v="157.02479299999999"/>
    <n v="95.86"/>
  </r>
  <r>
    <n v="950358"/>
    <d v="2021-04-03T20:16:19"/>
    <d v="2021-04-03T21:44:29"/>
    <s v="21:44:29"/>
    <x v="1"/>
    <s v="TIK-0016-00909326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358 - Abr  3 2021  9:44PM"/>
    <n v="180.665797"/>
    <n v="163.13639999999998"/>
  </r>
  <r>
    <n v="950360"/>
    <d v="2021-04-03T20:24:32"/>
    <d v="2021-04-03T21:44:29"/>
    <s v="21:44:29"/>
    <x v="1"/>
    <s v="TIK-0016-00909327"/>
    <n v="0"/>
    <s v="      "/>
    <s v="CONSUMIDOR FINAL"/>
    <m/>
    <m/>
    <s v="ACEVEDO PAMEL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360 - Abr  3 2021  9:44PM"/>
    <n v="193.00585899999999"/>
    <n v="173.23649999999998"/>
  </r>
  <r>
    <n v="950360"/>
    <d v="2021-04-03T20:24:32"/>
    <d v="2021-04-03T21:44:29"/>
    <s v="21:44:29"/>
    <x v="1"/>
    <s v="TIK-0016-00909327"/>
    <n v="0"/>
    <s v="      "/>
    <s v="CONSUMIDOR FINAL"/>
    <m/>
    <m/>
    <s v="ACEVEDO PAMEL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0360 - Abr  3 2021  9:44PM"/>
    <n v="51.239668999999999"/>
    <n v="32.456699999999998"/>
  </r>
  <r>
    <n v="950362"/>
    <d v="2021-04-03T20:31:07"/>
    <d v="2021-04-03T21:44:29"/>
    <s v="21:44:29"/>
    <x v="1"/>
    <s v="TIK-0016-00909328"/>
    <n v="0"/>
    <s v="      "/>
    <s v="CONSUMIDOR FINAL"/>
    <m/>
    <m/>
    <s v="ACEVEDO PAMELA"/>
    <s v="MORERA GISEL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0362 - Abr  3 2021  9:44PM"/>
    <n v="202.49816199999998"/>
    <n v="184.30359999999999"/>
  </r>
  <r>
    <n v="950363"/>
    <d v="2021-04-03T20:39:40"/>
    <d v="2021-04-03T21:44:29"/>
    <s v="21:44:29"/>
    <x v="1"/>
    <s v="TIK-0016-00909329"/>
    <n v="0"/>
    <s v="      "/>
    <s v="CONSUMIDOR FINAL"/>
    <m/>
    <m/>
    <s v="ACEVEDO PAMELA"/>
    <s v="MORERA GISELA VANESA"/>
    <m/>
    <x v="4"/>
    <n v="2890"/>
    <s v="     991"/>
    <s v="LA YAPA"/>
    <n v="1"/>
    <n v="20"/>
    <n v="9.7562999999999995"/>
    <n v="16.528925999999998"/>
    <n v="3.4710743800000001"/>
    <n v="0"/>
    <n v="0"/>
    <n v="20"/>
    <s v="950363 - Abr  3 2021  9:44PM"/>
    <n v="16.528925999999998"/>
    <n v="9.7562999999999995"/>
  </r>
  <r>
    <n v="950363"/>
    <d v="2021-04-03T20:39:40"/>
    <d v="2021-04-03T21:44:29"/>
    <s v="21:44:29"/>
    <x v="1"/>
    <s v="TIK-0016-00909329"/>
    <n v="0"/>
    <s v="      "/>
    <s v="CONSUMIDOR FINAL"/>
    <m/>
    <m/>
    <s v="ACEVEDO PAMELA"/>
    <s v="MORERA GISEL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0363 - Abr  3 2021  9:44PM"/>
    <n v="20.661156999999999"/>
    <n v="10.217000000000001"/>
  </r>
  <r>
    <n v="950364"/>
    <d v="2021-04-03T21:01:02"/>
    <d v="2021-04-03T21:44:29"/>
    <s v="21:44:29"/>
    <x v="1"/>
    <s v="TIK-0016-00909330"/>
    <n v="0"/>
    <s v="      "/>
    <s v="CONSUMIDOR FINAL"/>
    <m/>
    <m/>
    <s v="ACEVEDO PAMEL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364 - Abr  3 2021  9:44PM"/>
    <n v="107.438017"/>
    <n v="17.639099999999999"/>
  </r>
  <r>
    <n v="950366"/>
    <d v="2021-04-03T21:14:23"/>
    <d v="2021-04-03T21:44:29"/>
    <s v="21:44:29"/>
    <x v="1"/>
    <s v="TIK-0020-00737331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366 - Abr  3 2021  9:44PM"/>
    <n v="361.331593"/>
    <n v="326.27279999999996"/>
  </r>
  <r>
    <n v="950371"/>
    <d v="2021-04-03T21:49:45"/>
    <d v="2021-04-03T21:44:29"/>
    <s v="21:44:29"/>
    <x v="1"/>
    <s v="NCB-0020-00002705"/>
    <n v="0"/>
    <s v="      "/>
    <s v="CONSUMIDOR FINAL"/>
    <m/>
    <m/>
    <s v="ACEVEDO PAMELA"/>
    <s v="MORERA GISELA VANESA"/>
    <m/>
    <x v="5"/>
    <n v="1266"/>
    <s v="    1236"/>
    <s v="PHILIP MORRIS K.S."/>
    <n v="2"/>
    <n v="-192"/>
    <n v="-36.442999999999998"/>
    <n v="-107.944793"/>
    <n v="-22.668406619999999"/>
    <n v="-253.38679999999999"/>
    <n v="0"/>
    <n v="-384"/>
    <s v="950371 - Abr  3 2021  9:44PM"/>
    <n v="-361.331593"/>
    <n v="-326.27279999999996"/>
  </r>
  <r>
    <n v="950371"/>
    <d v="2021-04-03T21:49:45"/>
    <d v="2021-04-03T21:44:29"/>
    <s v="21:44:29"/>
    <x v="1"/>
    <s v="NCB-0020-00002705"/>
    <n v="0"/>
    <s v="      "/>
    <s v="CONSUMIDOR FINAL"/>
    <m/>
    <m/>
    <s v="ACEVEDO PAMELA"/>
    <s v="MORERA GISELA VANESA"/>
    <m/>
    <x v="5"/>
    <n v="1264"/>
    <s v="    1234"/>
    <s v="PHILIP MORRIS BOX"/>
    <n v="2"/>
    <n v="-210"/>
    <n v="-40.274000000000001"/>
    <n v="-116.647603"/>
    <n v="-24.495996699999999"/>
    <n v="-278.85640000000001"/>
    <n v="0"/>
    <n v="-420"/>
    <s v="950371 - Abr  3 2021  9:44PM"/>
    <n v="-395.50400300000001"/>
    <n v="-359.40440000000001"/>
  </r>
  <r>
    <n v="950369"/>
    <d v="2021-04-03T21:36:13"/>
    <d v="2021-04-04T05:30:03"/>
    <s v="05:30:03"/>
    <x v="0"/>
    <s v="TIK-0018-00067914"/>
    <n v="0"/>
    <s v="      "/>
    <s v="CONSUMIDOR FINAL"/>
    <m/>
    <m/>
    <s v="JUAN GABRIEL FERNANDEZ"/>
    <m/>
    <m/>
    <x v="1"/>
    <n v="3"/>
    <s v="       2"/>
    <s v="SUPER               "/>
    <n v="10.208500000000001"/>
    <n v="84.9"/>
    <n v="41.424700000000001"/>
    <n v="562.75410799999997"/>
    <n v="118.17836276"/>
    <n v="175.05229545"/>
    <n v="10.716883299999999"/>
    <n v="866.70164999999997"/>
    <s v="950369 - Abr  4 2021  5:30AM"/>
    <n v="748.5232867499999"/>
    <n v="608.6532287"/>
  </r>
  <r>
    <n v="950370"/>
    <d v="2021-04-03T21:49:20"/>
    <d v="2021-04-04T05:30:03"/>
    <s v="05:30:03"/>
    <x v="0"/>
    <s v="TIK-0018-00067915"/>
    <n v="0"/>
    <s v="      "/>
    <s v="CONSUMIDOR FINAL"/>
    <m/>
    <m/>
    <s v="JUAN GABRIEL FERNANDEZ"/>
    <m/>
    <m/>
    <x v="1"/>
    <n v="3"/>
    <s v="       2"/>
    <s v="SUPER               "/>
    <n v="5.8893000000000004"/>
    <n v="84.9"/>
    <n v="41.424700000000001"/>
    <n v="324.65374700000001"/>
    <n v="68.177286749999993"/>
    <n v="100.98794961"/>
    <n v="6.1825871399999999"/>
    <n v="500.00157000000002"/>
    <s v="950370 - Abr  4 2021  5:30AM"/>
    <n v="431.82428375000001"/>
    <n v="351.13302246000006"/>
  </r>
  <r>
    <n v="950372"/>
    <d v="2021-04-03T21:50:27"/>
    <d v="2021-04-04T05:30:03"/>
    <s v="05:30:03"/>
    <x v="0"/>
    <s v="REM-0018-00089587"/>
    <n v="1761"/>
    <s v="101   "/>
    <s v="TUIN SRL"/>
    <s v="30-68587349-0"/>
    <m/>
    <s v="JUAN GABRIEL FERNANDEZ"/>
    <m/>
    <m/>
    <x v="0"/>
    <n v="4"/>
    <s v="       3"/>
    <s v="FORMULA DIESEL          "/>
    <n v="99.991500000000002"/>
    <n v="82.7"/>
    <n v="45.401600000000002"/>
    <n v="5772.0299969999996"/>
    <n v="1212.1262995100001"/>
    <n v="1153.53194145"/>
    <n v="131.60881230000001"/>
    <n v="8269.2970499999992"/>
    <s v="950372 - Abr  4 2021  5:30AM"/>
    <n v="7057.1707507499996"/>
    <n v="5824.9148401500006"/>
  </r>
  <r>
    <n v="950372"/>
    <d v="2021-04-03T21:50:27"/>
    <d v="2021-04-04T05:30:03"/>
    <s v="05:30:03"/>
    <x v="0"/>
    <s v="REM-0018-00089587"/>
    <n v="1761"/>
    <s v="101   "/>
    <s v="TUIN SRL"/>
    <s v="30-68587349-0"/>
    <m/>
    <s v="JUAN GABRIEL FERNANDEZ"/>
    <m/>
    <m/>
    <x v="0"/>
    <n v="4"/>
    <s v="       3"/>
    <s v="FORMULA DIESEL          "/>
    <n v="94.436499999999995"/>
    <n v="82.7"/>
    <n v="45.401600000000002"/>
    <n v="5451.3664740000004"/>
    <n v="1144.7869597199999"/>
    <n v="1089.4477949499999"/>
    <n v="124.29732129999999"/>
    <n v="7809.8985499999999"/>
    <s v="950372 - Abr  4 2021  5:30AM"/>
    <n v="6665.1115902499996"/>
    <n v="5501.3133146499995"/>
  </r>
  <r>
    <n v="950373"/>
    <d v="2021-04-03T22:25:45"/>
    <d v="2021-04-04T05:30:03"/>
    <s v="05:30:03"/>
    <x v="0"/>
    <s v="TIK-0018-00067916"/>
    <n v="0"/>
    <s v="      "/>
    <s v="CONSUMIDOR FINAL"/>
    <m/>
    <m/>
    <s v="JUAN GABRIEL FERNANDEZ"/>
    <m/>
    <m/>
    <x v="1"/>
    <n v="3"/>
    <s v="       2"/>
    <s v="SUPER               "/>
    <n v="40.203800000000001"/>
    <n v="84.9"/>
    <n v="41.424700000000001"/>
    <n v="2216.2760079999998"/>
    <n v="465.41796155999998"/>
    <n v="689.40270125999996"/>
    <n v="42.205949240000002"/>
    <n v="3413.3026199999999"/>
    <s v="950373 - Abr  4 2021  5:30AM"/>
    <n v="2947.8846584999997"/>
    <n v="2397.03900436"/>
  </r>
  <r>
    <n v="950374"/>
    <d v="2021-04-04T01:05:29"/>
    <d v="2021-04-04T05:30:03"/>
    <s v="05:30:03"/>
    <x v="0"/>
    <s v="TIK-0018-00067917"/>
    <n v="0"/>
    <s v="      "/>
    <s v="CONSUMIDOR FINAL"/>
    <m/>
    <m/>
    <s v="JUAN GABRIEL FERNANDEZ"/>
    <m/>
    <m/>
    <x v="1"/>
    <n v="3"/>
    <s v="       2"/>
    <s v="SUPER               "/>
    <n v="8.2484999999999999"/>
    <n v="84.9"/>
    <n v="41.424700000000001"/>
    <n v="454.70708400000001"/>
    <n v="95.488487550000002"/>
    <n v="141.44280345000001"/>
    <n v="8.6592752999999991"/>
    <n v="700.29764999999998"/>
    <s v="950374 - Abr  4 2021  5:30AM"/>
    <n v="604.80916275000004"/>
    <n v="491.7937167"/>
  </r>
  <r>
    <n v="950375"/>
    <d v="2021-04-04T02:38:55"/>
    <d v="2021-04-04T05:30:03"/>
    <s v="05:30:03"/>
    <x v="0"/>
    <s v="REM-0018-00089588"/>
    <n v="6661"/>
    <s v="022   "/>
    <s v="EDENRED ARGENTINA S.A."/>
    <s v="30-62360867-7"/>
    <m/>
    <s v="JUAN GABRIEL FERNANDEZ"/>
    <m/>
    <m/>
    <x v="25"/>
    <n v="2"/>
    <s v="       1"/>
    <s v="V.P.NAFTA "/>
    <n v="34.371899999999997"/>
    <n v="99.5"/>
    <n v="50.358899999999998"/>
    <n v="2309.5218180000002"/>
    <n v="484.99958178999998"/>
    <n v="589.39902962999997"/>
    <n v="36.083620619999998"/>
    <n v="3420.00405"/>
    <s v="950375 - Abr  4 2021  5:30AM"/>
    <n v="2935.0044682500002"/>
    <n v="2356.41372516"/>
  </r>
  <r>
    <n v="950376"/>
    <d v="2021-04-04T05:33:52"/>
    <d v="2021-04-04T05:30:03"/>
    <s v="05:30:03"/>
    <x v="0"/>
    <s v="FAB-0018-00067918"/>
    <n v="0"/>
    <s v="      "/>
    <s v="CONSUMIDOR FINAL"/>
    <m/>
    <m/>
    <s v="JUAN GABRIEL FERNANDEZ"/>
    <m/>
    <m/>
    <x v="24"/>
    <n v="5"/>
    <s v="       4"/>
    <s v="V-P DIESEL        "/>
    <n v="5.17"/>
    <n v="96.6"/>
    <n v="52.898600000000002"/>
    <n v="357.83022699999998"/>
    <n v="75.144347710000005"/>
    <n v="59.642671"/>
    <n v="6.804754"/>
    <n v="499.42200000000003"/>
    <s v="950376 - Abr  4 2021  5:30AM"/>
    <n v="424.27765199999999"/>
    <n v="339.93318700000003"/>
  </r>
  <r>
    <n v="950376"/>
    <d v="2021-04-04T05:33:52"/>
    <d v="2021-04-04T05:30:03"/>
    <s v="05:30:03"/>
    <x v="0"/>
    <s v="FAB-0018-00067918"/>
    <n v="0"/>
    <s v="      "/>
    <s v="CONSUMIDOR FINAL"/>
    <m/>
    <m/>
    <s v="JUAN GABRIEL FERNANDEZ"/>
    <m/>
    <m/>
    <x v="1"/>
    <n v="3"/>
    <s v="       2"/>
    <s v="SUPER               "/>
    <n v="38.6599"/>
    <n v="84.9"/>
    <n v="41.424700000000001"/>
    <n v="2131.166925"/>
    <n v="447.54505425000002"/>
    <n v="662.92836723000005"/>
    <n v="40.585163020000003"/>
    <n v="3282.2255100000002"/>
    <s v="950376 - Abr  4 2021  5:30AM"/>
    <n v="2834.6804552500003"/>
    <n v="2304.9882897800003"/>
  </r>
  <r>
    <n v="950376"/>
    <d v="2021-04-04T05:33:52"/>
    <d v="2021-04-04T05:30:03"/>
    <s v="05:30:03"/>
    <x v="0"/>
    <s v="FAB-0018-00067918"/>
    <n v="0"/>
    <s v="      "/>
    <s v="CONSUMIDOR FINAL"/>
    <m/>
    <m/>
    <s v="JUAN GABRIEL FERNANDEZ"/>
    <m/>
    <m/>
    <x v="0"/>
    <n v="4"/>
    <s v="       3"/>
    <s v="FORMULA DIESEL          "/>
    <n v="12.092000000000001"/>
    <n v="82.7"/>
    <n v="45.401600000000002"/>
    <n v="698.01319799999999"/>
    <n v="146.58277167"/>
    <n v="139.49693959999999"/>
    <n v="15.915490399999999"/>
    <n v="1000.0084000000001"/>
    <s v="950376 - Abr  4 2021  5:30AM"/>
    <n v="853.42562799999996"/>
    <n v="704.40857719999997"/>
  </r>
  <r>
    <n v="950377"/>
    <d v="2021-04-04T06:33:12"/>
    <d v="2021-04-04T13:22:54"/>
    <s v="13:22:54"/>
    <x v="0"/>
    <s v="TIK-0018-00067919"/>
    <n v="0"/>
    <s v="      "/>
    <s v="CONSUMIDOR FINAL"/>
    <m/>
    <m/>
    <s v="MARTIN CLOQUEL"/>
    <m/>
    <m/>
    <x v="25"/>
    <n v="2"/>
    <s v="       1"/>
    <s v="V.P.NAFTA "/>
    <n v="10.0533"/>
    <n v="99.5"/>
    <n v="50.358899999999998"/>
    <n v="675.50282900000002"/>
    <n v="141.85559412000001"/>
    <n v="172.39097240999999"/>
    <n v="10.553954340000001"/>
    <n v="1000.30335"/>
    <s v="950377 - Abr  4 2021  1:22PM"/>
    <n v="858.44775575000006"/>
    <n v="689.21805612000003"/>
  </r>
  <r>
    <n v="950378"/>
    <d v="2021-04-04T07:14:16"/>
    <d v="2021-04-04T13:22:54"/>
    <s v="13:22:54"/>
    <x v="0"/>
    <s v="TIK-0018-00067920"/>
    <n v="0"/>
    <s v="      "/>
    <s v="CONSUMIDOR FINAL"/>
    <m/>
    <m/>
    <s v="MARTIN CLOQUEL"/>
    <m/>
    <m/>
    <x v="1"/>
    <n v="3"/>
    <s v="       2"/>
    <s v="SUPER               "/>
    <n v="23.572399999999998"/>
    <n v="84.9"/>
    <n v="41.424700000000001"/>
    <n v="1299.452902"/>
    <n v="272.88510930000001"/>
    <n v="404.21244347999999"/>
    <n v="24.74630552"/>
    <n v="2001.2967599999999"/>
    <s v="950378 - Abr  4 2021  1:22PM"/>
    <n v="1728.4116510000001"/>
    <n v="1405.43834728"/>
  </r>
  <r>
    <n v="950379"/>
    <d v="2021-04-04T07:38:55"/>
    <d v="2021-04-04T13:22:54"/>
    <s v="13:22:54"/>
    <x v="0"/>
    <s v="REM-0018-00089589"/>
    <n v="16"/>
    <s v="090   "/>
    <s v="TRANSPORTE BM"/>
    <s v="20-16602693-9"/>
    <m/>
    <s v="MARTIN CLOQUEL"/>
    <m/>
    <m/>
    <x v="0"/>
    <n v="4"/>
    <s v="       3"/>
    <s v="FORMULA DIESEL          "/>
    <n v="568.32889999999998"/>
    <n v="82.7"/>
    <n v="45.401600000000002"/>
    <n v="32806.903174999999"/>
    <n v="6889.4496678200003"/>
    <n v="6556.4126890699999"/>
    <n v="748.03449818000001"/>
    <n v="47000.800029999999"/>
    <s v="950379 - Abr  4 2021  1:22PM"/>
    <n v="40111.350362249999"/>
    <n v="33107.488573489994"/>
  </r>
  <r>
    <n v="950379"/>
    <d v="2021-04-04T07:38:55"/>
    <d v="2021-04-04T13:22:54"/>
    <s v="13:22:54"/>
    <x v="0"/>
    <s v="REM-0018-00089589"/>
    <n v="16"/>
    <s v="090   "/>
    <s v="TRANSPORTE BM"/>
    <s v="20-16602693-9"/>
    <m/>
    <s v="MARTIN CLOQUEL"/>
    <m/>
    <m/>
    <x v="0"/>
    <n v="4"/>
    <s v="       3"/>
    <s v="FORMULA DIESEL          "/>
    <n v="157.23939999999999"/>
    <n v="82.7"/>
    <n v="45.401600000000002"/>
    <n v="9076.6768520000005"/>
    <n v="1906.10213927"/>
    <n v="1813.96089022"/>
    <n v="206.95849827999999"/>
    <n v="13003.69838"/>
    <s v="950379 - Abr  4 2021  1:22PM"/>
    <n v="11097.596240500001"/>
    <n v="9159.8397315400016"/>
  </r>
  <r>
    <n v="950380"/>
    <d v="2021-04-04T08:11:07"/>
    <d v="2021-04-04T13:22:54"/>
    <s v="13:22:54"/>
    <x v="0"/>
    <s v="TIK-0018-00067921"/>
    <n v="0"/>
    <s v="      "/>
    <s v="CONSUMIDOR FINAL"/>
    <m/>
    <m/>
    <s v="MARTIN CLOQUEL"/>
    <m/>
    <m/>
    <x v="1"/>
    <n v="3"/>
    <s v="       2"/>
    <s v="SUPER               "/>
    <n v="10.612500000000001"/>
    <n v="84.9"/>
    <n v="41.424700000000001"/>
    <n v="585.02502600000003"/>
    <n v="122.8552554"/>
    <n v="181.97996624999999"/>
    <n v="11.141002500000001"/>
    <n v="901.00125000000003"/>
    <s v="950380 - Abr  4 2021  1:22PM"/>
    <n v="778.14599475"/>
    <n v="632.74059750000004"/>
  </r>
  <r>
    <n v="950381"/>
    <d v="2021-04-04T08:56:59"/>
    <d v="2021-04-04T13:22:54"/>
    <s v="13:22:54"/>
    <x v="0"/>
    <s v="REM-0018-00089590"/>
    <n v="1761"/>
    <s v="101   "/>
    <s v="TUIN SRL"/>
    <s v="30-68587349-0"/>
    <m/>
    <s v="MARTIN CLOQUEL"/>
    <m/>
    <m/>
    <x v="0"/>
    <n v="4"/>
    <s v="       3"/>
    <s v="FORMULA DIESEL          "/>
    <n v="105.16200000000001"/>
    <n v="82.7"/>
    <n v="45.401600000000002"/>
    <n v="6070.4981779999998"/>
    <n v="1274.8046174799999"/>
    <n v="1213.1803806"/>
    <n v="138.41422439999999"/>
    <n v="8696.8973999999998"/>
    <s v="950381 - Abr  4 2021  1:22PM"/>
    <n v="7422.0927830000001"/>
    <n v="6126.1176642000009"/>
  </r>
  <r>
    <n v="950381"/>
    <d v="2021-04-04T08:56:59"/>
    <d v="2021-04-04T13:22:54"/>
    <s v="13:22:54"/>
    <x v="0"/>
    <s v="REM-0018-00089590"/>
    <n v="1761"/>
    <s v="101   "/>
    <s v="TUIN SRL"/>
    <s v="30-68587349-0"/>
    <m/>
    <s v="MARTIN CLOQUEL"/>
    <m/>
    <m/>
    <x v="0"/>
    <n v="4"/>
    <s v="       3"/>
    <s v="FORMULA DIESEL          "/>
    <n v="95.328900000000004"/>
    <n v="82.7"/>
    <n v="45.401600000000002"/>
    <n v="5502.8804479999999"/>
    <n v="1155.60489435"/>
    <n v="1099.7427890700001"/>
    <n v="125.47189818"/>
    <n v="7883.70003"/>
    <s v="950381 - Abr  4 2021  1:22PM"/>
    <n v="6728.0951352499997"/>
    <n v="5553.2992734899999"/>
  </r>
  <r>
    <n v="950382"/>
    <d v="2021-04-04T09:18:07"/>
    <d v="2021-04-04T13:22:54"/>
    <s v="13:22:54"/>
    <x v="0"/>
    <s v="FAA-0018-00045474"/>
    <n v="0"/>
    <s v="      "/>
    <s v="TORREZ JULIO CESAR"/>
    <s v="23-20207130-9"/>
    <m/>
    <s v="MARTIN CLOQUEL"/>
    <m/>
    <m/>
    <x v="24"/>
    <n v="5"/>
    <s v="       4"/>
    <s v="V-P DIESEL        "/>
    <n v="48.660499999999999"/>
    <n v="96.6"/>
    <n v="52.898600000000002"/>
    <n v="3367.9299369999999"/>
    <n v="707.26528664"/>
    <n v="561.36212614999999"/>
    <n v="64.046950100000004"/>
    <n v="4700.6043"/>
    <s v="950382 - Abr  4 2021  1:22PM"/>
    <n v="3993.3390132499999"/>
    <n v="3199.4814015499996"/>
  </r>
  <r>
    <n v="950383"/>
    <d v="2021-04-04T09:35:51"/>
    <d v="2021-04-04T13:22:54"/>
    <s v="13:22:54"/>
    <x v="0"/>
    <s v="REM-0018-00089591"/>
    <n v="1761"/>
    <s v="101   "/>
    <s v="TUIN SRL"/>
    <s v="30-68587349-0"/>
    <m/>
    <s v="MARTIN CLOQUEL"/>
    <m/>
    <m/>
    <x v="0"/>
    <n v="4"/>
    <s v="       3"/>
    <s v="FORMULA DIESEL          "/>
    <n v="120.00239999999999"/>
    <n v="82.7"/>
    <n v="45.401600000000002"/>
    <n v="6927.1633339999998"/>
    <n v="1454.7043003000001"/>
    <n v="1384.3836871200001"/>
    <n v="157.94715887999999"/>
    <n v="9924.1984799999991"/>
    <s v="950383 - Abr  4 2021  1:22PM"/>
    <n v="8469.4941800000015"/>
    <n v="6990.6318098399997"/>
  </r>
  <r>
    <n v="950383"/>
    <d v="2021-04-04T09:35:51"/>
    <d v="2021-04-04T13:22:54"/>
    <s v="13:22:54"/>
    <x v="0"/>
    <s v="REM-0018-00089591"/>
    <n v="1761"/>
    <s v="101   "/>
    <s v="TUIN SRL"/>
    <s v="30-68587349-0"/>
    <m/>
    <s v="MARTIN CLOQUEL"/>
    <m/>
    <m/>
    <x v="0"/>
    <n v="4"/>
    <s v="       3"/>
    <s v="FORMULA DIESEL          "/>
    <n v="123.29259999999999"/>
    <n v="82.7"/>
    <n v="45.401600000000002"/>
    <n v="7117.0908079999999"/>
    <n v="1494.58907002"/>
    <n v="1422.34042138"/>
    <n v="162.27772012"/>
    <n v="10196.29802"/>
    <s v="950383 - Abr  4 2021  1:22PM"/>
    <n v="8701.7089495"/>
    <n v="7182.2994496599995"/>
  </r>
  <r>
    <n v="950384"/>
    <d v="2021-04-04T10:51:05"/>
    <d v="2021-04-04T13:22:54"/>
    <s v="13:22:54"/>
    <x v="0"/>
    <s v="TIK-0018-00067922"/>
    <n v="0"/>
    <s v="      "/>
    <s v="CONSUMIDOR FINAL"/>
    <m/>
    <m/>
    <s v="MARTIN CLOQUEL"/>
    <m/>
    <m/>
    <x v="1"/>
    <n v="3"/>
    <s v="       2"/>
    <s v="SUPER               "/>
    <n v="11.783300000000001"/>
    <n v="84.9"/>
    <n v="41.424700000000001"/>
    <n v="649.56658500000003"/>
    <n v="136.40898289"/>
    <n v="202.05649341"/>
    <n v="12.37010834"/>
    <n v="1000.40217"/>
    <s v="950384 - Abr  4 2021  1:22PM"/>
    <n v="863.99318675000006"/>
    <n v="702.54626926000003"/>
  </r>
  <r>
    <n v="950385"/>
    <d v="2021-04-04T10:52:21"/>
    <d v="2021-04-04T13:22:54"/>
    <s v="13:22:54"/>
    <x v="0"/>
    <s v="TIK-0018-00067923"/>
    <n v="0"/>
    <s v="      "/>
    <s v="CONSUMIDOR FINAL"/>
    <m/>
    <m/>
    <s v="MARTIN CLOQUEL"/>
    <m/>
    <m/>
    <x v="1"/>
    <n v="3"/>
    <s v="       2"/>
    <s v="SUPER               "/>
    <n v="3.5394999999999999"/>
    <n v="84.9"/>
    <n v="41.424700000000001"/>
    <n v="195.118594"/>
    <n v="40.974904729999999"/>
    <n v="60.694284150000001"/>
    <n v="3.7157670999999999"/>
    <n v="300.50355000000002"/>
    <s v="950385 - Abr  4 2021  1:22PM"/>
    <n v="259.52864525000001"/>
    <n v="211.03277689999999"/>
  </r>
  <r>
    <n v="950386"/>
    <d v="2021-04-04T10:59:25"/>
    <d v="2021-04-04T13:22:54"/>
    <s v="13:22:54"/>
    <x v="0"/>
    <s v="TIK-0018-00067924"/>
    <n v="0"/>
    <s v="      "/>
    <s v="CONSUMIDOR FINAL"/>
    <m/>
    <m/>
    <s v="MARTIN CLOQUEL"/>
    <m/>
    <m/>
    <x v="1"/>
    <n v="3"/>
    <s v="       2"/>
    <s v="SUPER               "/>
    <n v="37.486499999999999"/>
    <n v="84.9"/>
    <n v="41.424700000000001"/>
    <n v="2066.4820380000001"/>
    <n v="433.96122795000002"/>
    <n v="642.80725604999998"/>
    <n v="39.353327700000001"/>
    <n v="3182.60385"/>
    <s v="950386 - Abr  4 2021  1:22PM"/>
    <n v="2748.6426217500002"/>
    <n v="2235.0276003000004"/>
  </r>
  <r>
    <n v="950387"/>
    <d v="2021-04-04T11:02:22"/>
    <d v="2021-04-04T13:22:54"/>
    <s v="13:22:54"/>
    <x v="0"/>
    <s v="TIK-0018-00067925"/>
    <n v="0"/>
    <s v="      "/>
    <s v="CONSUMIDOR FINAL"/>
    <m/>
    <m/>
    <s v="MARTIN CLOQUEL"/>
    <m/>
    <m/>
    <x v="1"/>
    <n v="3"/>
    <s v="       2"/>
    <s v="SUPER               "/>
    <n v="5.8975"/>
    <n v="84.9"/>
    <n v="41.424700000000001"/>
    <n v="325.10577999999998"/>
    <n v="68.272213780000001"/>
    <n v="101.12856075000001"/>
    <n v="6.1911955000000001"/>
    <n v="500.69774999999998"/>
    <s v="950387 - Abr  4 2021  1:22PM"/>
    <n v="432.42553624999999"/>
    <n v="351.62192449999998"/>
  </r>
  <r>
    <n v="950388"/>
    <d v="2021-04-04T11:10:31"/>
    <d v="2021-04-04T13:22:54"/>
    <s v="13:22:54"/>
    <x v="0"/>
    <s v="FAA-0018-00045475"/>
    <n v="250"/>
    <s v="624   "/>
    <s v="CUPRUM PORT SERVICES S.R.L."/>
    <s v="30-71206834-1"/>
    <m/>
    <s v="MARTIN CLOQUEL"/>
    <m/>
    <m/>
    <x v="25"/>
    <n v="2"/>
    <s v="       1"/>
    <s v="V.P.NAFTA "/>
    <n v="20.116599999999998"/>
    <n v="99.5"/>
    <n v="50.358899999999998"/>
    <n v="1351.67758"/>
    <n v="283.85229175000001"/>
    <n v="344.95342182000002"/>
    <n v="21.11840668"/>
    <n v="2001.6016999999999"/>
    <s v="950388 - Abr  4 2021  1:22PM"/>
    <n v="1717.7494085000001"/>
    <n v="1379.1216762399997"/>
  </r>
  <r>
    <n v="950389"/>
    <d v="2021-04-04T11:20:59"/>
    <d v="2021-04-04T13:22:54"/>
    <s v="13:22:54"/>
    <x v="0"/>
    <s v="REM-0018-00089592"/>
    <n v="61"/>
    <s v="140   "/>
    <s v="HIPERBAIRES S.R.L"/>
    <s v="30-66340939-1"/>
    <m/>
    <s v="MARTIN CLOQUEL"/>
    <m/>
    <m/>
    <x v="25"/>
    <n v="2"/>
    <s v="       1"/>
    <s v="V.P.NAFTA "/>
    <n v="45.366799999999998"/>
    <n v="99.5"/>
    <n v="50.358899999999998"/>
    <n v="3048.292774"/>
    <n v="640.14148263000004"/>
    <n v="777.93627635999997"/>
    <n v="47.626066639999998"/>
    <n v="4513.9966000000004"/>
    <s v="950389 - Abr  4 2021  1:22PM"/>
    <n v="3873.8551169999996"/>
    <n v="3110.1844875199999"/>
  </r>
  <r>
    <n v="950390"/>
    <d v="2021-04-04T11:40:25"/>
    <d v="2021-04-04T13:22:54"/>
    <s v="13:22:54"/>
    <x v="0"/>
    <s v="REM-0018-00089593"/>
    <n v="6661"/>
    <s v="022   "/>
    <s v="EDENRED ARGENTINA S.A."/>
    <s v="30-62360867-7"/>
    <m/>
    <s v="MARTIN CLOQUEL"/>
    <m/>
    <m/>
    <x v="0"/>
    <n v="4"/>
    <s v="       3"/>
    <s v="FORMULA DIESEL          "/>
    <n v="135.00729999999999"/>
    <n v="82.7"/>
    <n v="45.401600000000002"/>
    <n v="7793.324286"/>
    <n v="1636.5981003899999"/>
    <n v="1557.4847149899999"/>
    <n v="177.69660826"/>
    <n v="11165.103709999999"/>
    <s v="950390 - Abr  4 2021  1:22PM"/>
    <n v="9528.5056092499999"/>
    <n v="7864.7287549299999"/>
  </r>
  <r>
    <n v="950391"/>
    <d v="2021-04-04T11:42:32"/>
    <d v="2021-04-04T13:22:54"/>
    <s v="13:22:54"/>
    <x v="0"/>
    <s v="REM-0018-00089594"/>
    <n v="6661"/>
    <s v="022   "/>
    <s v="EDENRED ARGENTINA S.A."/>
    <s v="30-62360867-7"/>
    <m/>
    <s v="MARTIN CLOQUEL"/>
    <m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0391 - Abr  4 2021  1:22PM"/>
    <n v="7057.940047"/>
    <n v="5825.5498098400003"/>
  </r>
  <r>
    <n v="950392"/>
    <d v="2021-04-04T11:59:42"/>
    <d v="2021-04-04T13:22:54"/>
    <s v="13:22:54"/>
    <x v="0"/>
    <s v="REM-0018-00089595"/>
    <n v="6661"/>
    <s v="022   "/>
    <s v="EDENRED ARGENTINA S.A."/>
    <s v="30-62360867-7"/>
    <m/>
    <s v="MARTIN CLOQUEL"/>
    <m/>
    <m/>
    <x v="0"/>
    <n v="4"/>
    <s v="       3"/>
    <s v="FORMULA DIESEL          "/>
    <n v="150"/>
    <n v="82.7"/>
    <n v="45.401600000000002"/>
    <n v="8658.780992"/>
    <n v="1818.3440085"/>
    <n v="1730.4449999999999"/>
    <n v="197.43"/>
    <n v="12405"/>
    <s v="950392 - Abr  4 2021  1:22PM"/>
    <n v="10586.655992"/>
    <n v="8738.1150000000016"/>
  </r>
  <r>
    <n v="950393"/>
    <d v="2021-04-04T12:02:20"/>
    <d v="2021-04-04T13:22:54"/>
    <s v="13:22:54"/>
    <x v="0"/>
    <s v="REM-0018-00089596"/>
    <n v="6661"/>
    <s v="022   "/>
    <s v="EDENRED ARGENTINA S.A."/>
    <s v="30-62360867-7"/>
    <m/>
    <s v="MARTIN CLOQUEL"/>
    <m/>
    <m/>
    <x v="0"/>
    <n v="4"/>
    <s v="       3"/>
    <s v="FORMULA DIESEL          "/>
    <n v="135.0266"/>
    <n v="82.7"/>
    <n v="45.401600000000002"/>
    <n v="7794.4383829999997"/>
    <n v="1636.8320606499999"/>
    <n v="1557.70736558"/>
    <n v="177.72201092"/>
    <n v="11166.69982"/>
    <s v="950393 - Abr  4 2021  1:22PM"/>
    <n v="9529.8677595000008"/>
    <n v="7865.8530590599994"/>
  </r>
  <r>
    <n v="950394"/>
    <d v="2021-04-04T12:28:37"/>
    <d v="2021-04-04T13:22:54"/>
    <s v="13:22:54"/>
    <x v="0"/>
    <s v="TIK-0018-00067926"/>
    <n v="0"/>
    <s v="      "/>
    <s v="CONSUMIDOR FINAL"/>
    <m/>
    <m/>
    <s v="MARTIN CLOQUEL"/>
    <m/>
    <m/>
    <x v="1"/>
    <n v="3"/>
    <s v="       2"/>
    <s v="SUPER               "/>
    <n v="5.8928000000000003"/>
    <n v="84.9"/>
    <n v="41.424700000000001"/>
    <n v="324.84668799999997"/>
    <n v="68.217804380000004"/>
    <n v="101.04796656000001"/>
    <n v="6.18626144"/>
    <n v="500.29872"/>
    <s v="950394 - Abr  4 2021  1:22PM"/>
    <n v="432.080916"/>
    <n v="351.34170016000002"/>
  </r>
  <r>
    <n v="950395"/>
    <d v="2021-04-04T12:35:31"/>
    <d v="2021-04-04T13:22:54"/>
    <s v="13:22:54"/>
    <x v="0"/>
    <s v="TIK-0018-00067927"/>
    <n v="0"/>
    <s v="      "/>
    <s v="CONSUMIDOR FINAL"/>
    <m/>
    <m/>
    <s v="MARTIN CLOQUEL"/>
    <m/>
    <m/>
    <x v="1"/>
    <n v="3"/>
    <s v="       2"/>
    <s v="SUPER               "/>
    <n v="11.793900000000001"/>
    <n v="84.9"/>
    <n v="41.424700000000001"/>
    <n v="650.15092100000004"/>
    <n v="136.53169344"/>
    <n v="202.23825902999999"/>
    <n v="12.38123622"/>
    <n v="1001.30211"/>
    <s v="950395 - Abr  4 2021  1:22PM"/>
    <n v="864.77041625000004"/>
    <n v="703.17826458000002"/>
  </r>
  <r>
    <n v="950395"/>
    <d v="2021-04-04T12:35:31"/>
    <d v="2021-04-04T13:22:54"/>
    <s v="13:22:54"/>
    <x v="0"/>
    <s v="TIK-0018-00067927"/>
    <n v="0"/>
    <s v="      "/>
    <s v="CONSUMIDOR FINAL"/>
    <m/>
    <m/>
    <s v="MARTIN CLOQUEL"/>
    <m/>
    <m/>
    <x v="27"/>
    <n v="737"/>
    <s v="     106"/>
    <s v="HELIX HX7 X 1 L."/>
    <n v="2"/>
    <n v="1090"/>
    <n v="665"/>
    <n v="1801.6528929999999"/>
    <n v="378.34710744"/>
    <n v="0"/>
    <n v="0"/>
    <n v="2180"/>
    <s v="950395 - Abr  4 2021  1:22PM"/>
    <n v="1801.6528929999999"/>
    <n v="1330"/>
  </r>
  <r>
    <n v="950396"/>
    <d v="2021-04-04T13:09:39"/>
    <d v="2021-04-04T13:22:54"/>
    <s v="13:22:54"/>
    <x v="0"/>
    <s v="REM-0018-00089597"/>
    <n v="6661"/>
    <s v="022   "/>
    <s v="EDENRED ARGENTINA S.A."/>
    <s v="30-62360867-7"/>
    <m/>
    <s v="MARTIN CLOQUEL"/>
    <m/>
    <m/>
    <x v="0"/>
    <n v="4"/>
    <s v="       3"/>
    <s v="FORMULA DIESEL          "/>
    <n v="130.1318"/>
    <n v="82.7"/>
    <n v="45.401600000000002"/>
    <n v="7511.8850419999999"/>
    <n v="1577.49585897"/>
    <n v="1501.23948434"/>
    <n v="171.27947516"/>
    <n v="10761.89986"/>
    <s v="950396 - Abr  4 2021  1:22PM"/>
    <n v="9184.4040014999991"/>
    <n v="7580.7108903799999"/>
  </r>
  <r>
    <n v="950397"/>
    <d v="2021-04-04T13:25:25"/>
    <d v="2021-04-04T13:22:54"/>
    <s v="13:22:54"/>
    <x v="0"/>
    <s v="FAB-0018-00067928"/>
    <n v="0"/>
    <s v="      "/>
    <s v="CONSUMIDOR FINAL"/>
    <m/>
    <m/>
    <s v="MARTIN CLOQUEL"/>
    <m/>
    <m/>
    <x v="0"/>
    <n v="4"/>
    <s v="       3"/>
    <s v="FORMULA DIESEL          "/>
    <n v="6.0377000000000001"/>
    <n v="82.7"/>
    <n v="45.401600000000002"/>
    <n v="348.52748000000003"/>
    <n v="73.190770799999996"/>
    <n v="69.65271851"/>
    <n v="7.9468207399999997"/>
    <n v="499.31779"/>
    <s v="950397 - Abr  4 2021  1:22PM"/>
    <n v="426.12701925000005"/>
    <n v="351.72077957000005"/>
  </r>
  <r>
    <n v="950397"/>
    <d v="2021-04-04T13:25:25"/>
    <d v="2021-04-04T13:22:54"/>
    <s v="13:22:54"/>
    <x v="0"/>
    <s v="FAB-0018-00067928"/>
    <n v="0"/>
    <s v="      "/>
    <s v="CONSUMIDOR FINAL"/>
    <m/>
    <m/>
    <s v="MARTIN CLOQUEL"/>
    <m/>
    <m/>
    <x v="1"/>
    <n v="3"/>
    <s v="       2"/>
    <s v="SUPER               "/>
    <n v="99.851600000000005"/>
    <n v="84.9"/>
    <n v="41.424700000000001"/>
    <n v="5504.422603"/>
    <n v="1155.92874631"/>
    <n v="1712.22528132"/>
    <n v="104.82420968"/>
    <n v="8477.4008400000002"/>
    <s v="950397 - Abr  4 2021  1:22PM"/>
    <n v="7321.4720940000007"/>
    <n v="5953.3720655200013"/>
  </r>
  <r>
    <n v="950398"/>
    <d v="2021-04-04T13:31:05"/>
    <d v="2021-04-04T21:32:00"/>
    <s v="21:32:00"/>
    <x v="0"/>
    <s v="REM-0018-00089598"/>
    <n v="6661"/>
    <s v="022   "/>
    <s v="EDENRED ARGENTINA S.A."/>
    <s v="30-62360867-7"/>
    <m/>
    <s v="FORMANO PABLO"/>
    <m/>
    <m/>
    <x v="0"/>
    <n v="4"/>
    <s v="       3"/>
    <s v="FORMULA DIESEL          "/>
    <n v="116.8198"/>
    <n v="82.7"/>
    <n v="45.401600000000002"/>
    <n v="6743.447091"/>
    <n v="1416.12388936"/>
    <n v="1347.6682587400001"/>
    <n v="153.75822076"/>
    <n v="9660.9974600000005"/>
    <s v="950398 - Abr  4 2021  9:32PM"/>
    <n v="8244.8735704999999"/>
    <n v="6805.2323111800006"/>
  </r>
  <r>
    <n v="950399"/>
    <d v="2021-04-04T13:42:14"/>
    <d v="2021-04-04T21:32:00"/>
    <s v="21:32:00"/>
    <x v="0"/>
    <s v="TIK-0018-00067929"/>
    <n v="0"/>
    <s v="      "/>
    <s v="CONSUMIDOR FINAL"/>
    <m/>
    <m/>
    <s v="FORMANO PABLO"/>
    <m/>
    <m/>
    <x v="1"/>
    <n v="3"/>
    <s v="       2"/>
    <s v="SUPER               "/>
    <n v="23.572399999999998"/>
    <n v="84.9"/>
    <n v="41.424700000000001"/>
    <n v="1299.452902"/>
    <n v="272.88510930000001"/>
    <n v="404.21244347999999"/>
    <n v="24.74630552"/>
    <n v="2001.2967599999999"/>
    <s v="950399 - Abr  4 2021  9:32PM"/>
    <n v="1728.4116510000001"/>
    <n v="1405.43834728"/>
  </r>
  <r>
    <n v="950400"/>
    <d v="2021-04-04T13:44:41"/>
    <d v="2021-04-04T21:32:00"/>
    <s v="21:32:00"/>
    <x v="0"/>
    <s v="REM-0018-00089599"/>
    <n v="6661"/>
    <s v="022   "/>
    <s v="EDENRED ARGENTINA S.A."/>
    <s v="30-62360867-7"/>
    <m/>
    <s v="FORMANO PABLO"/>
    <m/>
    <m/>
    <x v="0"/>
    <n v="4"/>
    <s v="       3"/>
    <s v="FORMULA DIESEL          "/>
    <n v="92.013300000000001"/>
    <n v="82.7"/>
    <n v="45.401600000000002"/>
    <n v="5311.4867530000001"/>
    <n v="1115.41221838"/>
    <n v="1061.4930327899999"/>
    <n v="121.10790546"/>
    <n v="7609.4999100000005"/>
    <s v="950400 - Abr  4 2021  9:32PM"/>
    <n v="6494.0876912500007"/>
    <n v="5360.151979530001"/>
  </r>
  <r>
    <n v="950400"/>
    <d v="2021-04-04T13:44:41"/>
    <d v="2021-04-04T21:32:00"/>
    <s v="21:32:00"/>
    <x v="0"/>
    <s v="REM-0018-00089599"/>
    <n v="6661"/>
    <s v="022   "/>
    <s v="EDENRED ARGENTINA S.A."/>
    <s v="30-62360867-7"/>
    <m/>
    <s v="FORMANO PABLO"/>
    <m/>
    <m/>
    <x v="0"/>
    <n v="4"/>
    <s v="       3"/>
    <s v="FORMULA DIESEL          "/>
    <n v="91.021799999999999"/>
    <n v="82.7"/>
    <n v="45.401600000000002"/>
    <n v="5254.252211"/>
    <n v="1103.3929644899999"/>
    <n v="1050.0547913400001"/>
    <n v="119.80289316"/>
    <n v="7527.5028599999996"/>
    <s v="950400 - Abr  4 2021  9:32PM"/>
    <n v="6424.1098954999998"/>
    <n v="5302.3930393800001"/>
  </r>
  <r>
    <n v="950401"/>
    <d v="2021-04-04T13:47:28"/>
    <d v="2021-04-04T21:32:00"/>
    <s v="21:32:00"/>
    <x v="0"/>
    <s v="REM-0018-00089600"/>
    <n v="85"/>
    <s v="210   "/>
    <s v="TRANSP.AUTOM.DANOM SRL"/>
    <s v="30-68378224-2"/>
    <m/>
    <s v="FORMANO PABLO"/>
    <m/>
    <m/>
    <x v="24"/>
    <n v="5"/>
    <s v="       4"/>
    <s v="V-P DIESEL        "/>
    <n v="26.433700000000002"/>
    <n v="94.6"/>
    <n v="52.898600000000002"/>
    <n v="1785.8585880000001"/>
    <n v="375.03030323000002"/>
    <n v="304.94709331000001"/>
    <n v="34.792035939999998"/>
    <n v="2500.6280200000001"/>
    <s v="950401 - Abr  4 2021  9:32PM"/>
    <n v="2125.5977172500002"/>
    <n v="1738.0448520700002"/>
  </r>
  <r>
    <n v="950402"/>
    <d v="2021-04-04T13:59:50"/>
    <d v="2021-04-04T21:32:00"/>
    <s v="21:32:00"/>
    <x v="0"/>
    <s v="TIK-0018-00067930"/>
    <n v="0"/>
    <s v="      "/>
    <s v="CONSUMIDOR FINAL"/>
    <m/>
    <m/>
    <s v="FORMANO PABLO"/>
    <m/>
    <m/>
    <x v="25"/>
    <n v="2"/>
    <s v="       1"/>
    <s v="V.P.NAFTA "/>
    <n v="51.268300000000004"/>
    <n v="99.5"/>
    <n v="50.358899999999998"/>
    <n v="3444.8272400000001"/>
    <n v="723.41372048000005"/>
    <n v="879.13342791000002"/>
    <n v="53.821461339999999"/>
    <n v="5101.1958500000001"/>
    <s v="950402 - Abr  4 2021  9:32PM"/>
    <n v="4377.7821292499993"/>
    <n v="3514.7700821200001"/>
  </r>
  <r>
    <n v="950403"/>
    <d v="2021-04-04T14:13:29"/>
    <d v="2021-04-04T21:32:00"/>
    <s v="21:32:00"/>
    <x v="0"/>
    <s v="TIK-0018-00067931"/>
    <n v="0"/>
    <s v="      "/>
    <s v="CONSUMIDOR FINAL"/>
    <m/>
    <m/>
    <s v="FORMANO PABLO"/>
    <m/>
    <m/>
    <x v="1"/>
    <n v="3"/>
    <s v="       2"/>
    <s v="SUPER               "/>
    <n v="11.785600000000001"/>
    <n v="84.9"/>
    <n v="41.424700000000001"/>
    <n v="649.69337499999995"/>
    <n v="136.43560876999999"/>
    <n v="202.09593312000001"/>
    <n v="12.37252288"/>
    <n v="1000.59744"/>
    <s v="950403 - Abr  4 2021  9:32PM"/>
    <n v="864.16183100000001"/>
    <n v="702.68340032000003"/>
  </r>
  <r>
    <n v="950404"/>
    <d v="2021-04-04T14:52:19"/>
    <d v="2021-04-04T21:32:00"/>
    <s v="21:32:00"/>
    <x v="0"/>
    <s v="REM-0018-00089601"/>
    <n v="6661"/>
    <s v="022   "/>
    <s v="EDENRED ARGENTINA S.A."/>
    <s v="30-62360867-7"/>
    <m/>
    <s v="FORMANO PABLO"/>
    <m/>
    <m/>
    <x v="0"/>
    <n v="4"/>
    <s v="       3"/>
    <s v="FORMULA DIESEL          "/>
    <n v="203.4401"/>
    <n v="82.7"/>
    <n v="45.401600000000002"/>
    <n v="11743.621805000001"/>
    <n v="2466.1605794900001"/>
    <n v="2346.9460256299999"/>
    <n v="267.76785962000002"/>
    <n v="16824.49627"/>
    <s v="950404 - Abr  4 2021  9:32PM"/>
    <n v="14358.33569025"/>
    <n v="11851.219929410001"/>
  </r>
  <r>
    <n v="950405"/>
    <d v="2021-04-04T15:17:19"/>
    <d v="2021-04-04T21:32:00"/>
    <s v="21:32:00"/>
    <x v="0"/>
    <s v="TIK-0018-00067932"/>
    <n v="0"/>
    <s v="      "/>
    <s v="CONSUMIDOR FINAL"/>
    <m/>
    <m/>
    <s v="FORMANO PABLO"/>
    <m/>
    <m/>
    <x v="1"/>
    <n v="3"/>
    <s v="       2"/>
    <s v="SUPER               "/>
    <n v="43.02"/>
    <n v="84.9"/>
    <n v="41.424700000000001"/>
    <n v="2371.5219419999999"/>
    <n v="498.01960775999999"/>
    <n v="737.69405400000005"/>
    <n v="45.162396000000001"/>
    <n v="3652.3980000000001"/>
    <s v="950405 - Abr  4 2021  9:32PM"/>
    <n v="3154.3783920000001"/>
    <n v="2564.9470440000005"/>
  </r>
  <r>
    <n v="950406"/>
    <d v="2021-04-04T15:23:47"/>
    <d v="2021-04-04T21:32:00"/>
    <s v="21:32:00"/>
    <x v="0"/>
    <s v="REM-0018-00089602"/>
    <n v="44"/>
    <s v="120   "/>
    <s v="TANKER ARGENTINA S.R.L."/>
    <s v="33-71202798-9"/>
    <m/>
    <s v="FORMANO PABLO"/>
    <m/>
    <m/>
    <x v="0"/>
    <n v="4"/>
    <s v="       3"/>
    <s v="FORMULA DIESEL          "/>
    <n v="308.13659999999999"/>
    <n v="82.7"/>
    <n v="45.401600000000002"/>
    <n v="17787.248898999998"/>
    <n v="3735.3222694000001"/>
    <n v="3554.7562585800001"/>
    <n v="405.56939291999998"/>
    <n v="25482.896820000002"/>
    <s v="950406 - Abr  4 2021  9:32PM"/>
    <n v="21747.574550499998"/>
    <n v="17950.220310059998"/>
  </r>
  <r>
    <n v="950406"/>
    <d v="2021-04-04T15:23:47"/>
    <d v="2021-04-04T21:32:00"/>
    <s v="21:32:00"/>
    <x v="0"/>
    <s v="REM-0018-00089602"/>
    <n v="44"/>
    <s v="120   "/>
    <s v="TANKER ARGENTINA S.R.L."/>
    <s v="33-71202798-9"/>
    <m/>
    <s v="FORMANO PABLO"/>
    <m/>
    <m/>
    <x v="0"/>
    <n v="4"/>
    <s v="       3"/>
    <s v="FORMULA DIESEL          "/>
    <n v="223.33369999999999"/>
    <n v="82.7"/>
    <n v="45.401600000000002"/>
    <n v="12891.983974999999"/>
    <n v="2707.31663527"/>
    <n v="2576.4445633099999"/>
    <n v="293.95181594000002"/>
    <n v="18469.69699"/>
    <s v="950406 - Abr  4 2021  9:32PM"/>
    <n v="15762.380354249999"/>
    <n v="13010.10369317"/>
  </r>
  <r>
    <n v="950407"/>
    <d v="2021-04-04T15:31:04"/>
    <d v="2021-04-04T21:32:00"/>
    <s v="21:32:00"/>
    <x v="0"/>
    <s v="TIK-0018-00067933"/>
    <n v="0"/>
    <s v="      "/>
    <s v="CONSUMIDOR FINAL"/>
    <m/>
    <m/>
    <s v="FORMANO PABLO"/>
    <m/>
    <m/>
    <x v="24"/>
    <n v="5"/>
    <s v="       4"/>
    <s v="V-P DIESEL        "/>
    <n v="20.712199999999999"/>
    <n v="96.6"/>
    <n v="52.898600000000002"/>
    <n v="1433.5495619999999"/>
    <n v="301.04540788000003"/>
    <n v="238.94215285999999"/>
    <n v="27.261397639999998"/>
    <n v="2000.7985200000001"/>
    <s v="950407 - Abr  4 2021  9:32PM"/>
    <n v="1699.7531125"/>
    <n v="1361.8499334200001"/>
  </r>
  <r>
    <n v="950408"/>
    <d v="2021-04-04T16:10:31"/>
    <d v="2021-04-04T21:32:00"/>
    <s v="21:32:00"/>
    <x v="0"/>
    <s v="TIK-0018-00067934"/>
    <n v="0"/>
    <s v="      "/>
    <s v="CONSUMIDOR FINAL"/>
    <m/>
    <m/>
    <s v="FORMANO PABLO"/>
    <m/>
    <m/>
    <x v="1"/>
    <n v="3"/>
    <s v="       2"/>
    <s v="SUPER               "/>
    <n v="23.558299999999999"/>
    <n v="84.9"/>
    <n v="41.424700000000001"/>
    <n v="1298.6756250000001"/>
    <n v="272.72188111000003"/>
    <n v="403.97066090999999"/>
    <n v="24.73150334"/>
    <n v="2000.0996700000001"/>
    <s v="950408 - Abr  4 2021  9:32PM"/>
    <n v="1727.3777892500002"/>
    <n v="1404.5976742600001"/>
  </r>
  <r>
    <n v="950409"/>
    <d v="2021-04-04T16:11:16"/>
    <d v="2021-04-04T21:32:00"/>
    <s v="21:32:00"/>
    <x v="0"/>
    <s v="TIK-0018-00067935"/>
    <n v="0"/>
    <s v="      "/>
    <s v="CONSUMIDOR FINAL"/>
    <m/>
    <m/>
    <s v="FORMANO PABLO"/>
    <m/>
    <m/>
    <x v="25"/>
    <n v="2"/>
    <s v="       1"/>
    <s v="V.P.NAFTA "/>
    <n v="2.0141"/>
    <n v="99.5"/>
    <n v="50.358899999999998"/>
    <n v="135.33170699999999"/>
    <n v="28.419658429999998"/>
    <n v="34.537182569999999"/>
    <n v="2.1144021799999999"/>
    <n v="200.40295"/>
    <s v="950409 - Abr  4 2021  9:32PM"/>
    <n v="171.98329175000001"/>
    <n v="138.07944524000001"/>
  </r>
  <r>
    <n v="950410"/>
    <d v="2021-04-04T16:36:24"/>
    <d v="2021-04-04T21:32:00"/>
    <s v="21:32:00"/>
    <x v="0"/>
    <s v="TIK-0018-00067936"/>
    <n v="0"/>
    <s v="      "/>
    <s v="CONSUMIDOR FINAL"/>
    <m/>
    <m/>
    <s v="FORMANO PABLO"/>
    <m/>
    <m/>
    <x v="25"/>
    <n v="2"/>
    <s v="       1"/>
    <s v="V.P.NAFTA "/>
    <n v="42.588900000000002"/>
    <n v="99.5"/>
    <n v="50.358899999999998"/>
    <n v="2861.6397040000002"/>
    <n v="600.94433792999996"/>
    <n v="730.30168053"/>
    <n v="44.709827220000001"/>
    <n v="4237.59555"/>
    <s v="950410 - Abr  4 2021  9:32PM"/>
    <n v="3636.6512117500001"/>
    <n v="2919.7416639600001"/>
  </r>
  <r>
    <n v="950411"/>
    <d v="2021-04-04T16:59:13"/>
    <d v="2021-04-04T21:32:00"/>
    <s v="21:32:00"/>
    <x v="0"/>
    <s v="TIK-0018-00067937"/>
    <n v="0"/>
    <s v="      "/>
    <s v="CONSUMIDOR FINAL"/>
    <m/>
    <m/>
    <s v="FORMANO PABLO"/>
    <m/>
    <m/>
    <x v="25"/>
    <n v="2"/>
    <s v="       1"/>
    <s v="V.P.NAFTA "/>
    <n v="10.064299999999999"/>
    <n v="99.5"/>
    <n v="50.358899999999998"/>
    <n v="676.24194299999999"/>
    <n v="142.01080798000001"/>
    <n v="172.57959711000001"/>
    <n v="10.56550214"/>
    <n v="1001.3978499999999"/>
    <s v="950411 - Abr  4 2021  9:32PM"/>
    <n v="859.38704225000004"/>
    <n v="689.97217651999995"/>
  </r>
  <r>
    <n v="950412"/>
    <d v="2021-04-04T17:46:32"/>
    <d v="2021-04-04T21:32:00"/>
    <s v="21:32:00"/>
    <x v="0"/>
    <s v="FAA-0018-00045476"/>
    <n v="0"/>
    <s v="      "/>
    <s v="GPS PREVENCIONES SRL"/>
    <s v="33-71549208-9"/>
    <m/>
    <s v="FORMANO PABLO"/>
    <m/>
    <m/>
    <x v="1"/>
    <n v="3"/>
    <s v="       2"/>
    <s v="SUPER               "/>
    <n v="33.194299999999998"/>
    <n v="84.9"/>
    <n v="41.424700000000001"/>
    <n v="1829.870079"/>
    <n v="384.27271654999998"/>
    <n v="569.20589811000002"/>
    <n v="34.847376140000001"/>
    <n v="2818.19607"/>
    <s v="950412 - Abr  4 2021  9:32PM"/>
    <n v="2433.9233532500002"/>
    <n v="1979.1171934600002"/>
  </r>
  <r>
    <n v="950412"/>
    <d v="2021-04-04T17:46:32"/>
    <d v="2021-04-04T21:32:00"/>
    <s v="21:32:00"/>
    <x v="0"/>
    <s v="FAA-0018-00045476"/>
    <n v="0"/>
    <s v="      "/>
    <s v="GPS PREVENCIONES SRL"/>
    <s v="33-71549208-9"/>
    <m/>
    <s v="FORMANO PABLO"/>
    <m/>
    <m/>
    <x v="1"/>
    <n v="3"/>
    <s v="       2"/>
    <s v="SUPER               "/>
    <n v="20.2014"/>
    <n v="84.9"/>
    <n v="41.424700000000001"/>
    <n v="1113.6230439999999"/>
    <n v="233.86083923999999"/>
    <n v="346.40754678000002"/>
    <n v="21.20742972"/>
    <n v="1715.0988600000001"/>
    <s v="950412 - Abr  4 2021  9:32PM"/>
    <n v="1481.2380204999999"/>
    <n v="1204.4519110799999"/>
  </r>
  <r>
    <n v="950413"/>
    <d v="2021-04-04T17:50:37"/>
    <d v="2021-04-04T21:32:00"/>
    <s v="21:32:00"/>
    <x v="0"/>
    <s v="TIK-0018-00067938"/>
    <n v="0"/>
    <s v="      "/>
    <s v="CONSUMIDOR FINAL"/>
    <m/>
    <m/>
    <s v="FORMANO PABLO"/>
    <m/>
    <m/>
    <x v="0"/>
    <n v="4"/>
    <s v="       3"/>
    <s v="FORMULA DIESEL          "/>
    <n v="89"/>
    <n v="82.7"/>
    <n v="45.401600000000002"/>
    <n v="5137.543388"/>
    <n v="1078.8841117100001"/>
    <n v="1026.7307000000001"/>
    <n v="117.1418"/>
    <n v="7360.3"/>
    <s v="950413 - Abr  4 2021  9:32PM"/>
    <n v="6281.4158880000005"/>
    <n v="5184.6149000000005"/>
  </r>
  <r>
    <n v="950414"/>
    <d v="2021-04-04T18:30:17"/>
    <d v="2021-04-04T21:32:00"/>
    <s v="21:32:00"/>
    <x v="0"/>
    <s v="TIK-0018-00067939"/>
    <n v="0"/>
    <s v="      "/>
    <s v="CONSUMIDOR FINAL"/>
    <m/>
    <m/>
    <s v="FORMANO PABLO"/>
    <m/>
    <m/>
    <x v="1"/>
    <n v="3"/>
    <s v="       2"/>
    <s v="SUPER               "/>
    <n v="11.802099999999999"/>
    <n v="84.9"/>
    <n v="41.424700000000001"/>
    <n v="650.60295499999995"/>
    <n v="136.62662047000001"/>
    <n v="202.37887017"/>
    <n v="12.38984458"/>
    <n v="1001.99829"/>
    <s v="950414 - Abr  4 2021  9:32PM"/>
    <n v="865.37166975000002"/>
    <n v="703.66716661999999"/>
  </r>
  <r>
    <n v="950415"/>
    <d v="2021-04-04T18:33:35"/>
    <d v="2021-04-04T21:32:00"/>
    <s v="21:32:00"/>
    <x v="0"/>
    <s v="REM-0018-00089603"/>
    <n v="1761"/>
    <s v="101   "/>
    <s v="TUIN SRL"/>
    <s v="30-68587349-0"/>
    <m/>
    <s v="FORMANO PABLO"/>
    <m/>
    <m/>
    <x v="0"/>
    <n v="4"/>
    <s v="       3"/>
    <s v="FORMULA DIESEL          "/>
    <n v="158.5393"/>
    <n v="82.7"/>
    <n v="45.401600000000002"/>
    <n v="9151.7138479999994"/>
    <n v="1921.8599084499999"/>
    <n v="1828.95692659"/>
    <n v="208.66942666"/>
    <n v="13111.20011"/>
    <s v="950415 - Abr  4 2021  9:32PM"/>
    <n v="11189.340201249999"/>
    <n v="9235.5642361299997"/>
  </r>
  <r>
    <n v="950415"/>
    <d v="2021-04-04T18:33:35"/>
    <d v="2021-04-04T21:32:00"/>
    <s v="21:32:00"/>
    <x v="0"/>
    <s v="REM-0018-00089603"/>
    <n v="1761"/>
    <s v="101   "/>
    <s v="TUIN SRL"/>
    <s v="30-68587349-0"/>
    <m/>
    <s v="FORMANO PABLO"/>
    <m/>
    <m/>
    <x v="0"/>
    <n v="4"/>
    <s v="       3"/>
    <s v="FORMULA DIESEL          "/>
    <n v="168.22370000000001"/>
    <n v="82.7"/>
    <n v="45.401600000000002"/>
    <n v="9710.7478389999997"/>
    <n v="2039.25704655"/>
    <n v="1940.67907031"/>
    <n v="221.41603394000001"/>
    <n v="13912.099990000001"/>
    <s v="950415 - Abr  4 2021  9:32PM"/>
    <n v="11872.84294325"/>
    <n v="9799.7202421700003"/>
  </r>
  <r>
    <n v="950416"/>
    <d v="2021-04-04T18:36:41"/>
    <d v="2021-04-04T21:32:00"/>
    <s v="21:32:00"/>
    <x v="0"/>
    <s v="TIK-0018-00067940"/>
    <n v="0"/>
    <s v="      "/>
    <s v="CONSUMIDOR FINAL"/>
    <m/>
    <m/>
    <s v="FORMANO PABLO"/>
    <m/>
    <m/>
    <x v="25"/>
    <n v="2"/>
    <s v="       1"/>
    <s v="V.P.NAFTA "/>
    <n v="10.064299999999999"/>
    <n v="99.5"/>
    <n v="50.358899999999998"/>
    <n v="676.24194299999999"/>
    <n v="142.01080798000001"/>
    <n v="172.57959711000001"/>
    <n v="10.56550214"/>
    <n v="1001.3978499999999"/>
    <s v="950416 - Abr  4 2021  9:32PM"/>
    <n v="859.38704225000004"/>
    <n v="689.97217651999995"/>
  </r>
  <r>
    <n v="950417"/>
    <d v="2021-04-04T18:53:11"/>
    <d v="2021-04-04T21:32:00"/>
    <s v="21:32:00"/>
    <x v="0"/>
    <s v="TIK-0018-00067941"/>
    <n v="0"/>
    <s v="      "/>
    <s v="CONSUMIDOR FINAL"/>
    <m/>
    <m/>
    <s v="FORMANO PABLO"/>
    <m/>
    <m/>
    <x v="1"/>
    <n v="3"/>
    <s v="       2"/>
    <s v="SUPER               "/>
    <n v="1.1849000000000001"/>
    <n v="84.9"/>
    <n v="41.424700000000001"/>
    <n v="65.318837000000002"/>
    <n v="13.71695568"/>
    <n v="20.318309729999999"/>
    <n v="1.2439080199999999"/>
    <n v="100.59801"/>
    <s v="950417 - Abr  4 2021  9:32PM"/>
    <n v="86.881054750000004"/>
    <n v="70.646344780000007"/>
  </r>
  <r>
    <n v="950417"/>
    <d v="2021-04-04T18:53:11"/>
    <d v="2021-04-04T21:32:00"/>
    <s v="21:32:00"/>
    <x v="0"/>
    <s v="TIK-0018-00067941"/>
    <n v="0"/>
    <s v="      "/>
    <s v="CONSUMIDOR FINAL"/>
    <m/>
    <m/>
    <s v="FORMANO PABLO"/>
    <m/>
    <m/>
    <x v="1"/>
    <n v="3"/>
    <s v="       2"/>
    <s v="SUPER               "/>
    <n v="1.1814"/>
    <n v="84.9"/>
    <n v="41.424700000000001"/>
    <n v="65.125895"/>
    <n v="13.676438040000001"/>
    <n v="20.258292780000001"/>
    <n v="1.24023372"/>
    <n v="100.30086"/>
    <s v="950417 - Abr  4 2021  9:32PM"/>
    <n v="86.624421500000011"/>
    <n v="70.437667080000011"/>
  </r>
  <r>
    <n v="950418"/>
    <d v="2021-04-04T18:57:58"/>
    <d v="2021-04-04T21:32:00"/>
    <s v="21:32:00"/>
    <x v="0"/>
    <s v="TIK-0018-00067942"/>
    <n v="0"/>
    <s v="      "/>
    <s v="CONSUMIDOR FINAL"/>
    <m/>
    <m/>
    <s v="FORMANO PABLO"/>
    <m/>
    <m/>
    <x v="1"/>
    <n v="3"/>
    <s v="       2"/>
    <s v="SUPER               "/>
    <n v="11.778600000000001"/>
    <n v="84.9"/>
    <n v="41.424700000000001"/>
    <n v="649.30749300000002"/>
    <n v="136.35457349999999"/>
    <n v="201.97589922"/>
    <n v="12.36517428"/>
    <n v="1000.00314"/>
    <s v="950418 - Abr  4 2021  9:32PM"/>
    <n v="863.64856650000002"/>
    <n v="702.26604492000013"/>
  </r>
  <r>
    <n v="950419"/>
    <d v="2021-04-04T19:11:31"/>
    <d v="2021-04-04T21:32:00"/>
    <s v="21:32:00"/>
    <x v="0"/>
    <s v="REM-0018-00089604"/>
    <n v="6661"/>
    <s v="022   "/>
    <s v="EDENRED ARGENTINA S.A."/>
    <s v="30-62360867-7"/>
    <m/>
    <s v="FORMANO PABLO"/>
    <m/>
    <m/>
    <x v="0"/>
    <n v="4"/>
    <s v="       3"/>
    <s v="FORMULA DIESEL          "/>
    <n v="149.73159999999999"/>
    <n v="82.7"/>
    <n v="45.401600000000002"/>
    <n v="8643.2875459999996"/>
    <n v="1815.09038495"/>
    <n v="1727.3486570800001"/>
    <n v="197.07673191999999"/>
    <n v="12382.803320000001"/>
    <s v="950419 - Abr  4 2021  9:32PM"/>
    <n v="10567.712935"/>
    <n v="8722.4795995599998"/>
  </r>
  <r>
    <n v="950419"/>
    <d v="2021-04-04T19:11:31"/>
    <d v="2021-04-04T21:32:00"/>
    <s v="21:32:00"/>
    <x v="0"/>
    <s v="REM-0018-00089604"/>
    <n v="6661"/>
    <s v="022   "/>
    <s v="EDENRED ARGENTINA S.A."/>
    <s v="30-62360867-7"/>
    <m/>
    <s v="FORMANO PABLO"/>
    <m/>
    <m/>
    <x v="0"/>
    <n v="4"/>
    <s v="       3"/>
    <s v="FORMULA DIESEL          "/>
    <n v="131.00970000000001"/>
    <n v="82.7"/>
    <n v="45.401600000000002"/>
    <n v="7562.5619999999999"/>
    <n v="1588.1380203399999"/>
    <n v="1511.3672021100001"/>
    <n v="172.43496714"/>
    <n v="10834.502189999999"/>
    <s v="950419 - Abr  4 2021  9:32PM"/>
    <n v="9246.3641692500005"/>
    <n v="7631.8521647699999"/>
  </r>
  <r>
    <n v="950420"/>
    <d v="2021-04-04T20:18:49"/>
    <d v="2021-04-04T21:32:00"/>
    <s v="21:32:00"/>
    <x v="0"/>
    <s v="REM-0018-00089605"/>
    <n v="1760"/>
    <s v="123   "/>
    <s v="TUIN SRL"/>
    <s v="30-68587349-0"/>
    <m/>
    <s v="FORMANO PABLO"/>
    <m/>
    <m/>
    <x v="2"/>
    <n v="1079"/>
    <s v="     657"/>
    <s v="HIELO X 4 KILOS"/>
    <n v="1"/>
    <n v="260"/>
    <n v="135.4"/>
    <n v="214.87603300000001"/>
    <n v="45.123966940000003"/>
    <n v="0"/>
    <n v="0"/>
    <n v="260"/>
    <s v="950420 - Abr  4 2021  9:32PM"/>
    <n v="214.87603300000001"/>
    <n v="135.4"/>
  </r>
  <r>
    <n v="950421"/>
    <d v="2021-04-04T20:27:19"/>
    <d v="2021-04-04T21:32:00"/>
    <s v="21:32:00"/>
    <x v="0"/>
    <s v="TIK-0018-00067943"/>
    <n v="0"/>
    <s v="      "/>
    <s v="CONSUMIDOR FINAL"/>
    <m/>
    <m/>
    <s v="FORMANO PABLO"/>
    <m/>
    <m/>
    <x v="1"/>
    <n v="3"/>
    <s v="       2"/>
    <s v="SUPER               "/>
    <n v="23.5654"/>
    <n v="84.9"/>
    <n v="41.424700000000001"/>
    <n v="1299.0670190000001"/>
    <n v="272.80407402999998"/>
    <n v="404.09240957999998"/>
    <n v="24.73895692"/>
    <n v="2000.70246"/>
    <s v="950421 - Abr  4 2021  9:32PM"/>
    <n v="1727.8983855000001"/>
    <n v="1405.0209918800001"/>
  </r>
  <r>
    <n v="950422"/>
    <d v="2021-04-04T21:08:26"/>
    <d v="2021-04-04T21:32:00"/>
    <s v="21:32:00"/>
    <x v="0"/>
    <s v="TIK-0018-00067944"/>
    <n v="0"/>
    <s v="      "/>
    <s v="CONSUMIDOR FINAL"/>
    <m/>
    <m/>
    <s v="FORMANO PABLO"/>
    <m/>
    <m/>
    <x v="1"/>
    <n v="3"/>
    <s v="       2"/>
    <s v="SUPER               "/>
    <n v="11.785600000000001"/>
    <n v="84.9"/>
    <n v="41.424700000000001"/>
    <n v="649.69337499999995"/>
    <n v="136.43560876999999"/>
    <n v="202.09593312000001"/>
    <n v="12.37252288"/>
    <n v="1000.59744"/>
    <s v="950422 - Abr  4 2021  9:32PM"/>
    <n v="864.16183100000001"/>
    <n v="702.68340032000003"/>
  </r>
  <r>
    <n v="950424"/>
    <d v="2021-04-04T21:39:06"/>
    <d v="2021-04-04T21:32:00"/>
    <s v="21:32:00"/>
    <x v="0"/>
    <s v="FAB-0018-00067945"/>
    <n v="0"/>
    <s v="      "/>
    <s v="CONSUMIDOR FINAL"/>
    <m/>
    <m/>
    <s v="FORMANO PABLO"/>
    <m/>
    <m/>
    <x v="26"/>
    <n v="782"/>
    <s v="    2311"/>
    <s v="AGUA DEST X 1 LT"/>
    <n v="1"/>
    <n v="40"/>
    <n v="27.9"/>
    <n v="33.057850999999999"/>
    <n v="6.9421487600000003"/>
    <n v="0"/>
    <n v="0"/>
    <n v="40"/>
    <s v="950424 - Abr  4 2021  9:32PM"/>
    <n v="33.057850999999999"/>
    <n v="27.9"/>
  </r>
  <r>
    <n v="950424"/>
    <d v="2021-04-04T21:39:06"/>
    <d v="2021-04-04T21:32:00"/>
    <s v="21:32:00"/>
    <x v="0"/>
    <s v="FAB-0018-00067945"/>
    <n v="0"/>
    <s v="      "/>
    <s v="CONSUMIDOR FINAL"/>
    <m/>
    <m/>
    <s v="FORMANO PABLO"/>
    <m/>
    <m/>
    <x v="2"/>
    <n v="3393"/>
    <s v="     658"/>
    <s v="GARRAFA X 10 KG"/>
    <n v="1"/>
    <n v="520"/>
    <n v="434.39170000000001"/>
    <n v="470.588235"/>
    <n v="49.41176471"/>
    <n v="0"/>
    <n v="0"/>
    <n v="520"/>
    <s v="950424 - Abr  4 2021  9:32PM"/>
    <n v="470.588235"/>
    <n v="434.39170000000001"/>
  </r>
  <r>
    <n v="950425"/>
    <d v="2021-04-04T21:39:24"/>
    <d v="2021-04-04T21:32:00"/>
    <s v="21:32:00"/>
    <x v="0"/>
    <s v="FAB-0018-00067946"/>
    <n v="0"/>
    <s v="      "/>
    <s v="CONSUMIDOR FINAL"/>
    <m/>
    <m/>
    <s v="FORMANO PABLO"/>
    <m/>
    <m/>
    <x v="0"/>
    <n v="4"/>
    <s v="       3"/>
    <s v="FORMULA DIESEL          "/>
    <n v="27.840399999999999"/>
    <n v="82.7"/>
    <n v="45.401600000000002"/>
    <n v="1607.092842"/>
    <n v="337.48949690000001"/>
    <n v="321.17520652000002"/>
    <n v="36.64353448"/>
    <n v="2302.4010800000001"/>
    <s v="950425 - Abr  4 2021  9:32PM"/>
    <n v="1964.9115830000001"/>
    <n v="1621.81744564"/>
  </r>
  <r>
    <n v="950425"/>
    <d v="2021-04-04T21:39:24"/>
    <d v="2021-04-04T21:32:00"/>
    <s v="21:32:00"/>
    <x v="0"/>
    <s v="FAB-0018-00067946"/>
    <n v="0"/>
    <s v="      "/>
    <s v="CONSUMIDOR FINAL"/>
    <m/>
    <m/>
    <s v="FORMANO PABLO"/>
    <m/>
    <m/>
    <x v="1"/>
    <n v="3"/>
    <s v="       2"/>
    <s v="SUPER               "/>
    <n v="227.66"/>
    <n v="84.9"/>
    <n v="41.424700000000001"/>
    <n v="12549.992686"/>
    <n v="2635.4984635599999"/>
    <n v="3903.845382"/>
    <n v="238.997468"/>
    <n v="19328.333999999999"/>
    <s v="950425 - Abr  4 2021  9:32PM"/>
    <n v="16692.835536000002"/>
    <n v="13573.590052"/>
  </r>
  <r>
    <n v="950425"/>
    <d v="2021-04-04T21:39:24"/>
    <d v="2021-04-04T21:32:00"/>
    <s v="21:32:00"/>
    <x v="0"/>
    <s v="FAB-0018-00067946"/>
    <n v="0"/>
    <s v="      "/>
    <s v="CONSUMIDOR FINAL"/>
    <m/>
    <m/>
    <s v="FORMANO PABLO"/>
    <m/>
    <m/>
    <x v="25"/>
    <n v="2"/>
    <s v="       1"/>
    <s v="V.P.NAFTA "/>
    <n v="9.0601000000000003"/>
    <n v="99.5"/>
    <n v="50.358899999999998"/>
    <n v="608.76758700000005"/>
    <n v="127.84119327000001"/>
    <n v="155.35987677"/>
    <n v="9.5112929800000003"/>
    <n v="901.47995000000003"/>
    <s v="950425 - Abr  4 2021  9:32PM"/>
    <n v="773.63875675000008"/>
    <n v="621.12783964000005"/>
  </r>
  <r>
    <n v="950425"/>
    <d v="2021-04-04T21:39:24"/>
    <d v="2021-04-04T21:32:00"/>
    <s v="21:32:00"/>
    <x v="0"/>
    <s v="FAB-0018-00067946"/>
    <n v="0"/>
    <s v="      "/>
    <s v="CONSUMIDOR FINAL"/>
    <m/>
    <m/>
    <s v="FORMANO PABLO"/>
    <m/>
    <m/>
    <x v="24"/>
    <n v="5"/>
    <s v="       4"/>
    <s v="V-P DIESEL        "/>
    <n v="15.524100000000001"/>
    <n v="96.6"/>
    <n v="52.898600000000002"/>
    <n v="1074.466582"/>
    <n v="225.63798227000001"/>
    <n v="179.09067483000001"/>
    <n v="20.432820419999999"/>
    <n v="1499.62806"/>
    <s v="950425 - Abr  4 2021  9:32PM"/>
    <n v="1273.99007725"/>
    <n v="1020.72665151"/>
  </r>
  <r>
    <n v="950423"/>
    <d v="2021-04-04T21:35:42"/>
    <d v="2021-04-05T05:30:15"/>
    <s v="05:30:15"/>
    <x v="0"/>
    <s v="REM-0017-00060475"/>
    <n v="85"/>
    <s v="210   "/>
    <s v="TRANSP.AUTOM.DANOM SRL"/>
    <s v="30-68378224-2"/>
    <m/>
    <s v="JUAN GABRIEL FERNANDEZ"/>
    <m/>
    <m/>
    <x v="24"/>
    <n v="5"/>
    <s v="       4"/>
    <s v="V-P DIESEL        "/>
    <n v="28.539300000000001"/>
    <n v="94.6"/>
    <n v="52.898600000000002"/>
    <n v="1928.11275"/>
    <n v="404.90367723999998"/>
    <n v="329.23792658999997"/>
    <n v="37.563426659999998"/>
    <n v="2699.8177799999999"/>
    <s v="950423 - Abr  5 2021  5:30AM"/>
    <n v="2294.9141032500002"/>
    <n v="1876.4903682300001"/>
  </r>
  <r>
    <n v="950426"/>
    <d v="2021-04-04T22:20:35"/>
    <d v="2021-04-05T05:30:15"/>
    <s v="05:30:15"/>
    <x v="0"/>
    <s v="TIK-0018-00067947"/>
    <n v="0"/>
    <s v="      "/>
    <s v="CONSUMIDOR FINAL"/>
    <m/>
    <m/>
    <s v="JUAN GABRIEL FERNANDEZ"/>
    <m/>
    <m/>
    <x v="1"/>
    <n v="3"/>
    <s v="       2"/>
    <s v="SUPER               "/>
    <n v="2.3498000000000001"/>
    <n v="84.9"/>
    <n v="41.424700000000001"/>
    <n v="129.53515200000001"/>
    <n v="27.202382020000002"/>
    <n v="40.29366546"/>
    <n v="2.46682004"/>
    <n v="199.49802"/>
    <s v="950426 - Abr  5 2021  5:30AM"/>
    <n v="172.2956375"/>
    <n v="140.10024555999999"/>
  </r>
  <r>
    <n v="950427"/>
    <d v="2021-04-04T22:23:22"/>
    <d v="2021-04-05T05:30:15"/>
    <s v="05:30:15"/>
    <x v="0"/>
    <s v="TIK-0018-00067948"/>
    <n v="0"/>
    <s v="      "/>
    <s v="CONSUMIDOR FINAL"/>
    <m/>
    <m/>
    <s v="JUAN GABRIEL FERNANDEZ"/>
    <m/>
    <m/>
    <x v="1"/>
    <n v="3"/>
    <s v="       2"/>
    <s v="SUPER               "/>
    <n v="11.5595"/>
    <n v="84.9"/>
    <n v="41.424700000000001"/>
    <n v="637.22937899999999"/>
    <n v="133.81816959"/>
    <n v="198.21883815000001"/>
    <n v="12.1351631"/>
    <n v="981.40155000000004"/>
    <s v="950427 - Abr  5 2021  5:30AM"/>
    <n v="847.58338025"/>
    <n v="689.20282090000001"/>
  </r>
  <r>
    <n v="950428"/>
    <d v="2021-04-04T23:25:39"/>
    <d v="2021-04-05T05:30:15"/>
    <s v="05:30:15"/>
    <x v="0"/>
    <s v="TIK-0018-00067949"/>
    <n v="0"/>
    <s v="      "/>
    <s v="CONSUMIDOR FINAL"/>
    <m/>
    <m/>
    <s v="JUAN GABRIEL FERNANDEZ"/>
    <m/>
    <m/>
    <x v="1"/>
    <n v="3"/>
    <s v="       2"/>
    <s v="SUPER               "/>
    <n v="14.5524"/>
    <n v="84.9"/>
    <n v="41.424700000000001"/>
    <n v="802.21608400000002"/>
    <n v="168.46537749999999"/>
    <n v="249.54018948000001"/>
    <n v="15.27710952"/>
    <n v="1235.4987599999999"/>
    <s v="950428 - Abr  5 2021  5:30AM"/>
    <n v="1067.0333830000002"/>
    <n v="867.64610327999992"/>
  </r>
  <r>
    <n v="950429"/>
    <d v="2021-04-04T23:39:35"/>
    <d v="2021-04-05T05:30:15"/>
    <s v="05:30:15"/>
    <x v="0"/>
    <s v="FAA-0018-00045477"/>
    <n v="1636"/>
    <s v="5689  "/>
    <s v="EL MAPUCHE S.A"/>
    <s v="30-71466333-6"/>
    <m/>
    <s v="JUAN GABRIEL FERNANDEZ"/>
    <m/>
    <m/>
    <x v="0"/>
    <n v="4"/>
    <s v="       3"/>
    <s v="FORMULA DIESEL          "/>
    <n v="200"/>
    <n v="82.7"/>
    <n v="45.401600000000002"/>
    <n v="11545.041321999999"/>
    <n v="2424.458678"/>
    <n v="2307.2600000000002"/>
    <n v="263.24"/>
    <n v="16540"/>
    <s v="950429 - Abr  5 2021  5:30AM"/>
    <n v="14115.541321999999"/>
    <n v="11650.82"/>
  </r>
  <r>
    <n v="950430"/>
    <d v="2021-04-05T00:13:04"/>
    <d v="2021-04-05T05:30:15"/>
    <s v="05:30:15"/>
    <x v="0"/>
    <s v="REM-0018-00089606"/>
    <n v="6661"/>
    <s v="022   "/>
    <s v="EDENRED ARGENTINA S.A."/>
    <s v="30-62360867-7"/>
    <m/>
    <s v="JUAN GABRIEL FERNANDEZ"/>
    <m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0430 - Abr  5 2021  5:30AM"/>
    <n v="7057.940047"/>
    <n v="5825.5498098400003"/>
  </r>
  <r>
    <n v="950431"/>
    <d v="2021-04-05T02:22:03"/>
    <d v="2021-04-05T05:30:15"/>
    <s v="05:30:15"/>
    <x v="0"/>
    <s v="REM-0018-00089607"/>
    <n v="6661"/>
    <s v="022   "/>
    <s v="EDENRED ARGENTINA S.A."/>
    <s v="30-62360867-7"/>
    <m/>
    <s v="JUAN GABRIEL FERNANDEZ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431 - Abr  5 2021  5:30AM"/>
    <n v="7057.7706609999996"/>
    <n v="5825.41"/>
  </r>
  <r>
    <n v="950432"/>
    <d v="2021-04-05T02:32:54"/>
    <d v="2021-04-05T05:30:15"/>
    <s v="05:30:15"/>
    <x v="0"/>
    <s v="REM-0018-00089608"/>
    <n v="6661"/>
    <s v="022   "/>
    <s v="EDENRED ARGENTINA S.A."/>
    <s v="30-62360867-7"/>
    <m/>
    <s v="JUAN GABRIEL FERNANDEZ"/>
    <m/>
    <m/>
    <x v="25"/>
    <n v="2"/>
    <s v="       1"/>
    <s v="V.P.NAFTA "/>
    <n v="24.818100000000001"/>
    <n v="99.5"/>
    <n v="50.358899999999998"/>
    <n v="1667.581467"/>
    <n v="350.19210810999999"/>
    <n v="425.57333337"/>
    <n v="26.054041380000001"/>
    <n v="2469.4009500000002"/>
    <s v="950432 - Abr  5 2021  5:30AM"/>
    <n v="2119.2088417499999"/>
    <n v="1701.4395908399999"/>
  </r>
  <r>
    <n v="950438"/>
    <d v="2021-04-05T05:32:59"/>
    <d v="2021-04-05T05:30:15"/>
    <s v="05:30:15"/>
    <x v="0"/>
    <s v="FAB-0018-00067950"/>
    <n v="0"/>
    <s v="      "/>
    <s v="CONSUMIDOR FINAL"/>
    <m/>
    <m/>
    <s v="JUAN GABRIEL FERNANDEZ"/>
    <m/>
    <m/>
    <x v="1"/>
    <n v="3"/>
    <s v="       2"/>
    <s v="SUPER               "/>
    <n v="57.408299999999997"/>
    <n v="84.9"/>
    <n v="41.424700000000001"/>
    <n v="3164.6918439999999"/>
    <n v="664.58528703000002"/>
    <n v="984.42030591000002"/>
    <n v="60.267233339999997"/>
    <n v="4873.9646700000003"/>
    <s v="950438 - Abr  5 2021  5:30AM"/>
    <n v="4209.3793832499996"/>
    <n v="3422.8091442600003"/>
  </r>
  <r>
    <n v="950433"/>
    <d v="2021-04-05T04:43:24"/>
    <d v="2021-04-05T12:35:34"/>
    <s v="12:35:34"/>
    <x v="1"/>
    <s v="TIK-0020-00737332"/>
    <n v="0"/>
    <s v="      "/>
    <s v="CONSUMIDOR FINAL"/>
    <m/>
    <m/>
    <s v="ORIHUELA CLAUDI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433 - Abr  5 2021 12:35PM"/>
    <n v="109.681206"/>
    <n v="90.217899999999986"/>
  </r>
  <r>
    <n v="950434"/>
    <d v="2021-04-05T05:05:22"/>
    <d v="2021-04-05T12:35:34"/>
    <s v="12:35:34"/>
    <x v="1"/>
    <s v="TIK-0016-00909331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34 - Abr  5 2021 12:35PM"/>
    <n v="115.702479"/>
    <n v="38.863999999999997"/>
  </r>
  <r>
    <n v="950435"/>
    <d v="2021-04-05T05:12:46"/>
    <d v="2021-04-05T12:35:34"/>
    <s v="12:35:34"/>
    <x v="1"/>
    <s v="TIK-0016-00909332"/>
    <n v="0"/>
    <s v="      "/>
    <s v="CONSUMIDOR FINAL"/>
    <m/>
    <m/>
    <s v="ORIHUELA CLAUDIA"/>
    <s v="MORERA GISEL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0435 - Abr  5 2021 12:35PM"/>
    <n v="429.67644799999994"/>
    <n v="388.35519999999997"/>
  </r>
  <r>
    <n v="950436"/>
    <d v="2021-04-05T05:15:24"/>
    <d v="2021-04-05T12:35:34"/>
    <s v="12:35:34"/>
    <x v="1"/>
    <s v="TIK-0016-00909333"/>
    <n v="0"/>
    <s v="      "/>
    <s v="CONSUMIDOR FINAL"/>
    <m/>
    <m/>
    <s v="ORIHUELA CLAUDIA"/>
    <s v="MORERA GISEL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0436 - Abr  5 2021 12:35PM"/>
    <n v="192.151736"/>
    <n v="140.45699999999999"/>
  </r>
  <r>
    <n v="950436"/>
    <d v="2021-04-05T05:15:24"/>
    <d v="2021-04-05T12:35:34"/>
    <s v="12:35:34"/>
    <x v="1"/>
    <s v="TIK-0016-00909333"/>
    <n v="0"/>
    <s v="      "/>
    <s v="CONSUMIDOR FINAL"/>
    <m/>
    <m/>
    <s v="ORIHUELA CLAUDIA"/>
    <s v="MORERA GISEL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0436 - Abr  5 2021 12:35PM"/>
    <n v="92.840578999999991"/>
    <n v="75.509100000000004"/>
  </r>
  <r>
    <n v="950437"/>
    <d v="2021-04-05T05:17:02"/>
    <d v="2021-04-05T12:35:34"/>
    <s v="12:35:34"/>
    <x v="1"/>
    <s v="TIK-0016-00909334"/>
    <n v="0"/>
    <s v="      "/>
    <s v="CONSUMIDOR FINAL"/>
    <m/>
    <m/>
    <s v="ORIHUELA CLAUDIA"/>
    <s v="MORERA GISELA VANESA"/>
    <m/>
    <x v="3"/>
    <n v="1308"/>
    <s v="    2333"/>
    <s v="CAFE NESTLE"/>
    <n v="3"/>
    <n v="130"/>
    <n v="17.639099999999999"/>
    <n v="322.31405000000001"/>
    <n v="67.685950410000004"/>
    <n v="0"/>
    <n v="0"/>
    <n v="390"/>
    <s v="950437 - Abr  5 2021 12:35PM"/>
    <n v="322.31405000000001"/>
    <n v="52.917299999999997"/>
  </r>
  <r>
    <n v="950437"/>
    <d v="2021-04-05T05:17:02"/>
    <d v="2021-04-05T12:35:34"/>
    <s v="12:35:34"/>
    <x v="1"/>
    <s v="TIK-0016-00909334"/>
    <n v="0"/>
    <s v="      "/>
    <s v="CONSUMIDOR FINAL"/>
    <m/>
    <m/>
    <s v="ORIHUELA CLAUDIA"/>
    <s v="MORERA GISELA VANESA"/>
    <m/>
    <x v="6"/>
    <n v="1368"/>
    <s v="    1716"/>
    <s v="MEDIASLUNAS"/>
    <n v="4"/>
    <n v="25"/>
    <n v="9.1"/>
    <n v="82.644627999999997"/>
    <n v="17.35537192"/>
    <n v="0"/>
    <n v="0"/>
    <n v="100"/>
    <s v="950437 - Abr  5 2021 12:35PM"/>
    <n v="82.644627999999997"/>
    <n v="36.4"/>
  </r>
  <r>
    <n v="950440"/>
    <d v="2021-04-05T05:38:05"/>
    <d v="2021-04-05T12:35:34"/>
    <s v="12:35:34"/>
    <x v="1"/>
    <s v="TIK-0016-00909335"/>
    <n v="0"/>
    <s v="      "/>
    <s v="CONSUMIDOR FINAL"/>
    <m/>
    <m/>
    <s v="ORIHUELA CLAUDIA"/>
    <s v="MORERA GISELA VANESA"/>
    <m/>
    <x v="6"/>
    <n v="1368"/>
    <s v="    1716"/>
    <s v="MEDIASLUNAS"/>
    <n v="3"/>
    <n v="25"/>
    <n v="9.1"/>
    <n v="61.983471000000002"/>
    <n v="13.016528940000001"/>
    <n v="0"/>
    <n v="0"/>
    <n v="75"/>
    <s v="950440 - Abr  5 2021 12:35PM"/>
    <n v="61.983471000000002"/>
    <n v="27.299999999999997"/>
  </r>
  <r>
    <n v="950440"/>
    <d v="2021-04-05T05:38:05"/>
    <d v="2021-04-05T12:35:34"/>
    <s v="12:35:34"/>
    <x v="1"/>
    <s v="TIK-0016-00909335"/>
    <n v="0"/>
    <s v="      "/>
    <s v="CONSUMIDOR FINAL"/>
    <m/>
    <m/>
    <s v="ORIHUELA CLAUDI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440 - Abr  5 2021 12:35PM"/>
    <n v="193.00585899999999"/>
    <n v="173.23649999999998"/>
  </r>
  <r>
    <n v="950441"/>
    <d v="2021-04-05T05:39:26"/>
    <d v="2021-04-05T12:35:34"/>
    <s v="12:35:34"/>
    <x v="1"/>
    <s v="TIK-0016-00909336"/>
    <n v="0"/>
    <s v="      "/>
    <s v="CONSUMIDOR FINAL"/>
    <m/>
    <m/>
    <s v="ORIHUELA CLAUDIA"/>
    <s v="MORERA GISELA VANESA"/>
    <m/>
    <x v="6"/>
    <n v="1368"/>
    <s v="    1716"/>
    <s v="MEDIASLUNAS"/>
    <n v="4"/>
    <n v="25"/>
    <n v="9.1"/>
    <n v="82.644627999999997"/>
    <n v="17.35537192"/>
    <n v="0"/>
    <n v="0"/>
    <n v="100"/>
    <s v="950441 - Abr  5 2021 12:35PM"/>
    <n v="82.644627999999997"/>
    <n v="36.4"/>
  </r>
  <r>
    <n v="950441"/>
    <d v="2021-04-05T05:39:26"/>
    <d v="2021-04-05T12:35:34"/>
    <s v="12:35:34"/>
    <x v="1"/>
    <s v="TIK-0016-00909336"/>
    <n v="0"/>
    <s v="      "/>
    <s v="CONSUMIDOR FINAL"/>
    <m/>
    <m/>
    <s v="ORIHUELA CLAUDIA"/>
    <s v="MORERA GISELA VANESA"/>
    <m/>
    <x v="3"/>
    <n v="1308"/>
    <s v="    2333"/>
    <s v="CAFE NESTLE"/>
    <n v="2"/>
    <n v="130"/>
    <n v="17.639099999999999"/>
    <n v="214.87603300000001"/>
    <n v="45.123966940000003"/>
    <n v="0"/>
    <n v="0"/>
    <n v="260"/>
    <s v="950441 - Abr  5 2021 12:35PM"/>
    <n v="214.87603300000001"/>
    <n v="35.278199999999998"/>
  </r>
  <r>
    <n v="950442"/>
    <d v="2021-04-05T05:43:35"/>
    <d v="2021-04-05T12:35:34"/>
    <s v="12:35:34"/>
    <x v="1"/>
    <s v="TIK-0016-00909337"/>
    <n v="0"/>
    <s v="      "/>
    <s v="CONSUMIDOR FINAL"/>
    <m/>
    <m/>
    <s v="ORIHUELA CLAUDIA"/>
    <s v="MORERA GISELA VANESA"/>
    <m/>
    <x v="16"/>
    <n v="1202"/>
    <s v="    1052"/>
    <s v="CHOCO ARROZ25 GRS"/>
    <n v="4"/>
    <n v="45"/>
    <n v="20.66"/>
    <n v="148.76033100000001"/>
    <n v="31.23966944"/>
    <n v="0"/>
    <n v="0"/>
    <n v="180"/>
    <s v="950442 - Abr  5 2021 12:35PM"/>
    <n v="148.76033100000001"/>
    <n v="82.64"/>
  </r>
  <r>
    <n v="950442"/>
    <d v="2021-04-05T05:43:35"/>
    <d v="2021-04-05T12:35:34"/>
    <s v="12:35:34"/>
    <x v="1"/>
    <s v="TIK-0016-00909337"/>
    <n v="0"/>
    <s v="      "/>
    <s v="CONSUMIDOR FINAL"/>
    <m/>
    <m/>
    <s v="ORIHUELA CLAUDIA"/>
    <s v="MORERA GISEL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0442 - Abr  5 2021 12:35PM"/>
    <n v="541.99739"/>
    <n v="489.4092"/>
  </r>
  <r>
    <n v="950444"/>
    <d v="2021-04-05T05:55:50"/>
    <d v="2021-04-05T12:35:34"/>
    <s v="12:35:34"/>
    <x v="1"/>
    <s v="TIK-0016-00909338"/>
    <n v="0"/>
    <s v="      "/>
    <s v="CONSUMIDOR FINAL"/>
    <m/>
    <m/>
    <s v="ORIHUELA CLAUDIA"/>
    <s v="MORERA GISELA VANESA"/>
    <m/>
    <x v="5"/>
    <n v="1250"/>
    <s v="    1220"/>
    <s v="LM K.S."/>
    <n v="1"/>
    <n v="175"/>
    <n v="20.18"/>
    <n v="61.305950000000003"/>
    <n v="12.87424959"/>
    <n v="100.8198"/>
    <n v="0"/>
    <n v="175"/>
    <s v="950444 - Abr  5 2021 12:35PM"/>
    <n v="162.12575000000001"/>
    <n v="120.99979999999999"/>
  </r>
  <r>
    <n v="950445"/>
    <d v="2021-04-05T05:56:44"/>
    <d v="2021-04-05T12:35:34"/>
    <s v="12:35:34"/>
    <x v="1"/>
    <s v="TIK-0016-00909339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45 - Abr  5 2021 12:35PM"/>
    <n v="180.665797"/>
    <n v="163.13639999999998"/>
  </r>
  <r>
    <n v="950446"/>
    <d v="2021-04-05T05:58:09"/>
    <d v="2021-04-05T12:35:34"/>
    <s v="12:35:34"/>
    <x v="1"/>
    <s v="TIK-0020-00737333"/>
    <n v="0"/>
    <s v="      "/>
    <s v="CONSUMIDOR FINAL"/>
    <m/>
    <m/>
    <s v="ORIHUELA CLAUDIA"/>
    <s v="MORERA GISEL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0446 - Abr  5 2021 12:35PM"/>
    <n v="103.34067399999999"/>
    <n v="91.195099999999996"/>
  </r>
  <r>
    <n v="950446"/>
    <d v="2021-04-05T05:58:09"/>
    <d v="2021-04-05T12:35:34"/>
    <s v="12:35:34"/>
    <x v="1"/>
    <s v="TIK-0020-00737333"/>
    <n v="0"/>
    <s v="      "/>
    <s v="CONSUMIDOR FINAL"/>
    <m/>
    <m/>
    <s v="ORIHUELA CLAUDIA"/>
    <s v="MORERA GISELA VANESA"/>
    <m/>
    <x v="23"/>
    <n v="1325"/>
    <s v="    1500"/>
    <s v="YOGUR ENTERO CON CEREAL"/>
    <n v="2"/>
    <n v="160"/>
    <n v="57.207999999999998"/>
    <n v="264.46280999999999"/>
    <n v="55.537190080000002"/>
    <n v="0"/>
    <n v="0"/>
    <n v="320"/>
    <s v="950446 - Abr  5 2021 12:35PM"/>
    <n v="264.46280999999999"/>
    <n v="114.416"/>
  </r>
  <r>
    <n v="950447"/>
    <d v="2021-04-05T05:58:22"/>
    <d v="2021-04-05T12:35:34"/>
    <s v="12:35:34"/>
    <x v="1"/>
    <s v="TIK-0016-00909340"/>
    <n v="0"/>
    <s v="      "/>
    <s v="CONSUMIDOR FINAL"/>
    <m/>
    <m/>
    <s v="ORIHUELA CLAUDIA"/>
    <s v="MORERA GISELA VANESA"/>
    <m/>
    <x v="4"/>
    <n v="2868"/>
    <s v="    1094"/>
    <s v="YOGUBAR GALLO  "/>
    <n v="1"/>
    <n v="45"/>
    <n v="21.104199999999999"/>
    <n v="37.190083000000001"/>
    <n v="7.80991736"/>
    <n v="0"/>
    <n v="0"/>
    <n v="45"/>
    <s v="950447 - Abr  5 2021 12:35PM"/>
    <n v="37.190083000000001"/>
    <n v="21.104199999999999"/>
  </r>
  <r>
    <n v="950447"/>
    <d v="2021-04-05T05:58:22"/>
    <d v="2021-04-05T12:35:34"/>
    <s v="12:35:34"/>
    <x v="1"/>
    <s v="TIK-0016-00909340"/>
    <n v="0"/>
    <s v="      "/>
    <s v="CONSUMIDOR FINAL"/>
    <m/>
    <m/>
    <s v="ORIHUELA CLAUDIA"/>
    <s v="MORERA GISELA VANESA"/>
    <m/>
    <x v="4"/>
    <n v="1185"/>
    <s v="    1035"/>
    <s v="BON O BON"/>
    <n v="1"/>
    <n v="20"/>
    <n v="10.74"/>
    <n v="16.528925999999998"/>
    <n v="3.4710743800000001"/>
    <n v="0"/>
    <n v="0"/>
    <n v="20"/>
    <s v="950447 - Abr  5 2021 12:35PM"/>
    <n v="16.528925999999998"/>
    <n v="10.74"/>
  </r>
  <r>
    <n v="950447"/>
    <d v="2021-04-05T05:58:22"/>
    <d v="2021-04-05T12:35:34"/>
    <s v="12:35:34"/>
    <x v="1"/>
    <s v="TIK-0016-00909340"/>
    <n v="0"/>
    <s v="      "/>
    <s v="CONSUMIDOR FINAL"/>
    <m/>
    <m/>
    <s v="ORIHUELA CLAUDIA"/>
    <s v="MORERA GISELA VANESA"/>
    <m/>
    <x v="23"/>
    <n v="1334"/>
    <s v="    1574"/>
    <s v="CINDOR 250"/>
    <n v="1"/>
    <n v="120"/>
    <n v="43.82"/>
    <n v="99.173553999999996"/>
    <n v="20.826446279999999"/>
    <n v="0"/>
    <n v="0"/>
    <n v="120"/>
    <s v="950447 - Abr  5 2021 12:35PM"/>
    <n v="99.173553999999996"/>
    <n v="43.82"/>
  </r>
  <r>
    <n v="950447"/>
    <d v="2021-04-05T05:58:22"/>
    <d v="2021-04-05T12:35:34"/>
    <s v="12:35:34"/>
    <x v="1"/>
    <s v="TIK-0016-00909340"/>
    <n v="0"/>
    <s v="      "/>
    <s v="CONSUMIDOR FINAL"/>
    <m/>
    <m/>
    <s v="ORIHUELA CLAUDIA"/>
    <s v="MORERA GISELA VANESA"/>
    <m/>
    <x v="4"/>
    <n v="1188"/>
    <s v="    1038"/>
    <s v="BOMB.MARROC"/>
    <n v="1"/>
    <n v="35"/>
    <n v="17.725999999999999"/>
    <n v="28.925619999999999"/>
    <n v="6.0743801700000004"/>
    <n v="0"/>
    <n v="0"/>
    <n v="35"/>
    <s v="950447 - Abr  5 2021 12:35PM"/>
    <n v="28.925619999999999"/>
    <n v="17.725999999999999"/>
  </r>
  <r>
    <n v="950448"/>
    <d v="2021-04-05T06:02:04"/>
    <d v="2021-04-05T12:35:34"/>
    <s v="12:35:34"/>
    <x v="1"/>
    <s v="TIK-0016-00909341"/>
    <n v="0"/>
    <s v="      "/>
    <s v="CONSUMIDOR FINAL"/>
    <m/>
    <m/>
    <s v="ORIHUELA CLAUDIA"/>
    <s v="MORERA GISEL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0448 - Abr  5 2021 12:35PM"/>
    <n v="80.991736000000003"/>
    <n v="50.81"/>
  </r>
  <r>
    <n v="950449"/>
    <d v="2021-04-05T06:05:31"/>
    <d v="2021-04-05T12:35:34"/>
    <s v="12:35:34"/>
    <x v="1"/>
    <s v="TIK-0016-00909342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49 - Abr  5 2021 12:35PM"/>
    <n v="180.665797"/>
    <n v="163.13639999999998"/>
  </r>
  <r>
    <n v="950450"/>
    <d v="2021-04-05T06:06:56"/>
    <d v="2021-04-05T12:35:34"/>
    <s v="12:35:34"/>
    <x v="1"/>
    <s v="TIK-0016-00909343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450 - Abr  5 2021 12:35PM"/>
    <n v="214.83820700000001"/>
    <n v="196.267"/>
  </r>
  <r>
    <n v="950451"/>
    <d v="2021-04-05T06:10:24"/>
    <d v="2021-04-05T12:35:34"/>
    <s v="12:35:34"/>
    <x v="1"/>
    <s v="TIK-0016-00909344"/>
    <n v="0"/>
    <s v="      "/>
    <s v="CONSUMIDOR FINAL"/>
    <m/>
    <m/>
    <s v="ORIHUELA CLAUDIA"/>
    <s v="MORERA GISELA VANESA"/>
    <m/>
    <x v="5"/>
    <n v="1475"/>
    <s v="    1028"/>
    <s v="MARLBORO GOLD ORIGINAL"/>
    <n v="1"/>
    <n v="228"/>
    <n v="40.299999999999997"/>
    <n v="72.615041000000005"/>
    <n v="15.249158680000001"/>
    <n v="140.13579999999999"/>
    <n v="0"/>
    <n v="228"/>
    <s v="950451 - Abr  5 2021 12:35PM"/>
    <n v="212.75084099999998"/>
    <n v="180.43579999999997"/>
  </r>
  <r>
    <n v="950451"/>
    <d v="2021-04-05T06:10:24"/>
    <d v="2021-04-05T12:35:34"/>
    <s v="12:35:34"/>
    <x v="1"/>
    <s v="TIK-0016-00909344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51 - Abr  5 2021 12:35PM"/>
    <n v="115.702479"/>
    <n v="38.863999999999997"/>
  </r>
  <r>
    <n v="950452"/>
    <d v="2021-04-05T06:12:55"/>
    <d v="2021-04-05T12:35:34"/>
    <s v="12:35:34"/>
    <x v="1"/>
    <s v="REM-0020-00009833"/>
    <n v="1760"/>
    <s v="123   "/>
    <s v="TUIN SRL"/>
    <s v="30-68587349-0"/>
    <m/>
    <s v="ORIHUELA CLAUDIA"/>
    <s v="MORERA GISELA VANESA"/>
    <m/>
    <x v="3"/>
    <n v="1308"/>
    <s v="    2333"/>
    <s v="CAFE NESTLE"/>
    <n v="2"/>
    <n v="130"/>
    <n v="17.639099999999999"/>
    <n v="214.87603300000001"/>
    <n v="45.123966940000003"/>
    <n v="0"/>
    <n v="0"/>
    <n v="260"/>
    <s v="950452 - Abr  5 2021 12:35PM"/>
    <n v="214.87603300000001"/>
    <n v="35.278199999999998"/>
  </r>
  <r>
    <n v="950453"/>
    <d v="2021-04-05T06:13:27"/>
    <d v="2021-04-05T12:35:34"/>
    <s v="12:35:34"/>
    <x v="1"/>
    <s v="TIK-0016-00909345"/>
    <n v="0"/>
    <s v="      "/>
    <s v="CONSUMIDOR FINAL"/>
    <m/>
    <m/>
    <s v="ORIHUELA CLAUDIA"/>
    <s v="MORERA GISEL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0453 - Abr  5 2021 12:35PM"/>
    <n v="70.247934000000001"/>
    <n v="44.496699999999997"/>
  </r>
  <r>
    <n v="950454"/>
    <d v="2021-04-05T06:15:05"/>
    <d v="2021-04-05T12:35:34"/>
    <s v="12:35:34"/>
    <x v="1"/>
    <s v="TIK-0020-00737334"/>
    <n v="0"/>
    <s v="      "/>
    <s v="CONSUMIDOR FINAL"/>
    <m/>
    <m/>
    <s v="ORIHUELA CLAUDI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454 - Abr  5 2021 12:35PM"/>
    <n v="107.438017"/>
    <n v="17.639099999999999"/>
  </r>
  <r>
    <n v="950454"/>
    <d v="2021-04-05T06:15:05"/>
    <d v="2021-04-05T12:35:34"/>
    <s v="12:35:34"/>
    <x v="1"/>
    <s v="TIK-0020-00737334"/>
    <n v="0"/>
    <s v="      "/>
    <s v="CONSUMIDOR FINAL"/>
    <m/>
    <m/>
    <s v="ORIHUELA CLAUDIA"/>
    <s v="MORERA GISELA VANESA"/>
    <m/>
    <x v="6"/>
    <n v="1368"/>
    <s v="    1716"/>
    <s v="MEDIASLUNAS"/>
    <n v="3"/>
    <n v="25"/>
    <n v="9.1"/>
    <n v="61.983471000000002"/>
    <n v="13.016528940000001"/>
    <n v="0"/>
    <n v="0"/>
    <n v="75"/>
    <s v="950454 - Abr  5 2021 12:35PM"/>
    <n v="61.983471000000002"/>
    <n v="27.299999999999997"/>
  </r>
  <r>
    <n v="950455"/>
    <d v="2021-04-05T06:19:46"/>
    <d v="2021-04-05T12:35:34"/>
    <s v="12:35:34"/>
    <x v="1"/>
    <s v="TIK-0016-00909346"/>
    <n v="0"/>
    <s v="      "/>
    <s v="CONSUMIDOR FINAL"/>
    <m/>
    <m/>
    <s v="ORIHUELA CLAUDIA"/>
    <s v="MORERA GISEL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50455 - Abr  5 2021 12:35PM"/>
    <n v="404.99632399999996"/>
    <n v="368.60719999999998"/>
  </r>
  <r>
    <n v="950456"/>
    <d v="2021-04-05T06:20:42"/>
    <d v="2021-04-05T12:35:34"/>
    <s v="12:35:34"/>
    <x v="1"/>
    <s v="TIK-0016-00909347"/>
    <n v="0"/>
    <s v="      "/>
    <s v="CONSUMIDOR FINAL"/>
    <m/>
    <m/>
    <s v="ORIHUELA CLAUDI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0456 - Abr  5 2021 12:35PM"/>
    <n v="74.380165000000005"/>
    <n v="31.32"/>
  </r>
  <r>
    <n v="950456"/>
    <d v="2021-04-05T06:20:42"/>
    <d v="2021-04-05T12:35:34"/>
    <s v="12:35:34"/>
    <x v="1"/>
    <s v="TIK-0016-00909347"/>
    <n v="0"/>
    <s v="      "/>
    <s v="CONSUMIDOR FINAL"/>
    <m/>
    <m/>
    <s v="ORIHUELA CLAUDIA"/>
    <s v="MORERA GISELA VANES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0456 - Abr  5 2021 12:35PM"/>
    <n v="235.53719000000001"/>
    <n v="167.14"/>
  </r>
  <r>
    <n v="950457"/>
    <d v="2021-04-05T06:21:05"/>
    <d v="2021-04-05T12:35:34"/>
    <s v="12:35:34"/>
    <x v="1"/>
    <s v="TIK-0020-00737335"/>
    <n v="0"/>
    <s v="      "/>
    <s v="CONSUMIDOR FINAL"/>
    <m/>
    <m/>
    <s v="ORIHUELA CLAUDI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50457 - Abr  5 2021 12:35PM"/>
    <n v="99.173553999999996"/>
    <n v="20.664000000000001"/>
  </r>
  <r>
    <n v="950458"/>
    <d v="2021-04-05T06:22:50"/>
    <d v="2021-04-05T12:35:34"/>
    <s v="12:35:34"/>
    <x v="1"/>
    <s v="TIK-0016-00909348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458 - Abr  5 2021 12:35PM"/>
    <n v="214.83820700000001"/>
    <n v="196.267"/>
  </r>
  <r>
    <n v="950458"/>
    <d v="2021-04-05T06:22:50"/>
    <d v="2021-04-05T12:35:34"/>
    <s v="12:35:34"/>
    <x v="1"/>
    <s v="TIK-0016-00909348"/>
    <n v="0"/>
    <s v="      "/>
    <s v="CONSUMIDOR FINAL"/>
    <m/>
    <m/>
    <s v="ORIHUELA CLAUDI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458 - Abr  5 2021 12:35PM"/>
    <n v="107.438017"/>
    <n v="17.639099999999999"/>
  </r>
  <r>
    <n v="950458"/>
    <d v="2021-04-05T06:22:50"/>
    <d v="2021-04-05T12:35:34"/>
    <s v="12:35:34"/>
    <x v="1"/>
    <s v="TIK-0016-00909348"/>
    <n v="0"/>
    <s v="      "/>
    <s v="CONSUMIDOR FINAL"/>
    <m/>
    <m/>
    <s v="ORIHUELA CLAUDIA"/>
    <s v="MORERA GISELA VANESA"/>
    <m/>
    <x v="16"/>
    <n v="1202"/>
    <s v="    1052"/>
    <s v="CHOCO ARROZ25 GRS"/>
    <n v="2"/>
    <n v="45"/>
    <n v="20.66"/>
    <n v="74.380165000000005"/>
    <n v="15.61983472"/>
    <n v="0"/>
    <n v="0"/>
    <n v="90"/>
    <s v="950458 - Abr  5 2021 12:35PM"/>
    <n v="74.380165000000005"/>
    <n v="41.32"/>
  </r>
  <r>
    <n v="950460"/>
    <d v="2021-04-05T06:24:38"/>
    <d v="2021-04-05T12:35:34"/>
    <s v="12:35:34"/>
    <x v="1"/>
    <s v="TIK-0016-00909349"/>
    <n v="0"/>
    <s v="      "/>
    <s v="CONSUMIDOR FINAL"/>
    <m/>
    <m/>
    <s v="ORIHUELA CLAUDI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460 - Abr  5 2021 12:35PM"/>
    <n v="107.438017"/>
    <n v="17.639099999999999"/>
  </r>
  <r>
    <n v="950460"/>
    <d v="2021-04-05T06:24:38"/>
    <d v="2021-04-05T12:35:34"/>
    <s v="12:35:34"/>
    <x v="1"/>
    <s v="TIK-0016-00909349"/>
    <n v="0"/>
    <s v="      "/>
    <s v="CONSUMIDOR FINAL"/>
    <m/>
    <m/>
    <s v="ORIHUELA CLAUDIA"/>
    <s v="MORERA GISEL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0460 - Abr  5 2021 12:35PM"/>
    <n v="49.682803999999997"/>
    <n v="18.793299999999999"/>
  </r>
  <r>
    <n v="950462"/>
    <d v="2021-04-05T06:25:27"/>
    <d v="2021-04-05T12:35:34"/>
    <s v="12:35:34"/>
    <x v="1"/>
    <s v="TIK-0020-00737336"/>
    <n v="0"/>
    <s v="      "/>
    <s v="CONSUMIDOR FINAL"/>
    <m/>
    <m/>
    <s v="ORIHUELA CLAUDI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462 - Abr  5 2021 12:35PM"/>
    <n v="361.331593"/>
    <n v="326.27279999999996"/>
  </r>
  <r>
    <n v="950462"/>
    <d v="2021-04-05T06:25:27"/>
    <d v="2021-04-05T12:35:34"/>
    <s v="12:35:34"/>
    <x v="1"/>
    <s v="TIK-0020-00737336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62 - Abr  5 2021 12:35PM"/>
    <n v="115.702479"/>
    <n v="38.863999999999997"/>
  </r>
  <r>
    <n v="950463"/>
    <d v="2021-04-05T06:25:44"/>
    <d v="2021-04-05T12:35:34"/>
    <s v="12:35:34"/>
    <x v="1"/>
    <s v="TIK-0016-00909350"/>
    <n v="0"/>
    <s v="      "/>
    <s v="CONSUMIDOR FINAL"/>
    <m/>
    <m/>
    <s v="ORIHUELA CLAUDI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463 - Abr  5 2021 12:35PM"/>
    <n v="395.50400300000001"/>
    <n v="359.40440000000001"/>
  </r>
  <r>
    <n v="950463"/>
    <d v="2021-04-05T06:25:44"/>
    <d v="2021-04-05T12:35:34"/>
    <s v="12:35:34"/>
    <x v="1"/>
    <s v="TIK-0016-00909350"/>
    <n v="0"/>
    <s v="      "/>
    <s v="CONSUMIDOR FINAL"/>
    <m/>
    <m/>
    <s v="ORIHUELA CLAUDIA"/>
    <s v="MORERA GISELA VANESA"/>
    <m/>
    <x v="4"/>
    <n v="1171"/>
    <s v="    1007"/>
    <s v="CARAMELOS MENTOS"/>
    <n v="1"/>
    <n v="55"/>
    <n v="28.82"/>
    <n v="45.454545000000003"/>
    <n v="9.5454545500000005"/>
    <n v="0"/>
    <n v="0"/>
    <n v="55"/>
    <s v="950463 - Abr  5 2021 12:35PM"/>
    <n v="45.454545000000003"/>
    <n v="28.82"/>
  </r>
  <r>
    <n v="950464"/>
    <d v="2021-04-05T06:26:20"/>
    <d v="2021-04-05T12:35:34"/>
    <s v="12:35:34"/>
    <x v="1"/>
    <s v="TIK-0016-00909351"/>
    <n v="0"/>
    <s v="      "/>
    <s v="CONSUMIDOR FINAL"/>
    <m/>
    <m/>
    <s v="ORIHUELA CLAUDI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464 - Abr  5 2021 12:35PM"/>
    <n v="109.681206"/>
    <n v="90.217899999999986"/>
  </r>
  <r>
    <n v="950465"/>
    <d v="2021-04-05T06:26:58"/>
    <d v="2021-04-05T12:35:34"/>
    <s v="12:35:34"/>
    <x v="1"/>
    <s v="TIK-0016-00909352"/>
    <n v="0"/>
    <s v="      "/>
    <s v="CONSUMIDOR FINAL"/>
    <m/>
    <m/>
    <s v="ORIHUELA CLAUDIA"/>
    <s v="MORERA GISEL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0465 - Abr  5 2021 12:35PM"/>
    <n v="541.99739"/>
    <n v="489.4092"/>
  </r>
  <r>
    <n v="950466"/>
    <d v="2021-04-05T06:27:54"/>
    <d v="2021-04-05T12:35:34"/>
    <s v="12:35:34"/>
    <x v="1"/>
    <s v="TIK-0016-00909353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66 - Abr  5 2021 12:35PM"/>
    <n v="180.665797"/>
    <n v="163.13639999999998"/>
  </r>
  <r>
    <n v="950466"/>
    <d v="2021-04-05T06:27:54"/>
    <d v="2021-04-05T12:35:34"/>
    <s v="12:35:34"/>
    <x v="1"/>
    <s v="TIK-0016-00909353"/>
    <n v="0"/>
    <s v="      "/>
    <s v="CONSUMIDOR FINAL"/>
    <m/>
    <m/>
    <s v="ORIHUELA CLAUDIA"/>
    <s v="MORERA GISEL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0466 - Abr  5 2021 12:35PM"/>
    <n v="6.6115700000000004"/>
    <n v="6.9672000000000001"/>
  </r>
  <r>
    <n v="950468"/>
    <d v="2021-04-05T06:28:42"/>
    <d v="2021-04-05T12:35:34"/>
    <s v="12:35:34"/>
    <x v="1"/>
    <s v="TIK-0016-00909354"/>
    <n v="0"/>
    <s v="      "/>
    <s v="CONSUMIDOR FINAL"/>
    <m/>
    <m/>
    <s v="ORIHUELA CLAUDIA"/>
    <s v="MORERA GISELA VANESA"/>
    <m/>
    <x v="6"/>
    <n v="1368"/>
    <s v="    1716"/>
    <s v="MEDIASLUNAS"/>
    <n v="2"/>
    <n v="25"/>
    <n v="9.1"/>
    <n v="41.322313999999999"/>
    <n v="8.6776859599999998"/>
    <n v="0"/>
    <n v="0"/>
    <n v="50"/>
    <s v="950468 - Abr  5 2021 12:35PM"/>
    <n v="41.322313999999999"/>
    <n v="18.2"/>
  </r>
  <r>
    <n v="950468"/>
    <d v="2021-04-05T06:28:42"/>
    <d v="2021-04-05T12:35:34"/>
    <s v="12:35:34"/>
    <x v="1"/>
    <s v="TIK-0016-00909354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68 - Abr  5 2021 12:35PM"/>
    <n v="180.665797"/>
    <n v="163.13639999999998"/>
  </r>
  <r>
    <n v="950469"/>
    <d v="2021-04-05T06:29:45"/>
    <d v="2021-04-05T12:35:34"/>
    <s v="12:35:34"/>
    <x v="1"/>
    <s v="TIK-0016-00909355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469 - Abr  5 2021 12:35PM"/>
    <n v="214.83820700000001"/>
    <n v="196.267"/>
  </r>
  <r>
    <n v="950469"/>
    <d v="2021-04-05T06:29:45"/>
    <d v="2021-04-05T12:35:34"/>
    <s v="12:35:34"/>
    <x v="1"/>
    <s v="TIK-0016-00909355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69 - Abr  5 2021 12:35PM"/>
    <n v="115.702479"/>
    <n v="38.863999999999997"/>
  </r>
  <r>
    <n v="950470"/>
    <d v="2021-04-05T06:30:23"/>
    <d v="2021-04-05T12:35:34"/>
    <s v="12:35:34"/>
    <x v="1"/>
    <s v="TIK-0016-00909356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70 - Abr  5 2021 12:35PM"/>
    <n v="115.702479"/>
    <n v="38.863999999999997"/>
  </r>
  <r>
    <n v="950471"/>
    <d v="2021-04-05T06:31:17"/>
    <d v="2021-04-05T12:35:34"/>
    <s v="12:35:34"/>
    <x v="1"/>
    <s v="TIK-0016-00909357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471 - Abr  5 2021 12:35PM"/>
    <n v="28.925619999999999"/>
    <n v="14.72"/>
  </r>
  <r>
    <n v="950471"/>
    <d v="2021-04-05T06:31:17"/>
    <d v="2021-04-05T12:35:34"/>
    <s v="12:35:34"/>
    <x v="1"/>
    <s v="TIK-0016-00909357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71 - Abr  5 2021 12:35PM"/>
    <n v="180.665797"/>
    <n v="163.13639999999998"/>
  </r>
  <r>
    <n v="950472"/>
    <d v="2021-04-05T06:31:51"/>
    <d v="2021-04-05T12:35:34"/>
    <s v="12:35:34"/>
    <x v="1"/>
    <s v="TIK-0016-00909358"/>
    <n v="0"/>
    <s v="      "/>
    <s v="CONSUMIDOR FINAL"/>
    <m/>
    <m/>
    <s v="ORIHUELA CLAUDI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472 - Abr  5 2021 12:35PM"/>
    <n v="193.00585899999999"/>
    <n v="173.23649999999998"/>
  </r>
  <r>
    <n v="950473"/>
    <d v="2021-04-05T06:32:34"/>
    <d v="2021-04-05T12:35:34"/>
    <s v="12:35:34"/>
    <x v="1"/>
    <s v="TIK-0016-00909359"/>
    <n v="0"/>
    <s v="      "/>
    <s v="CONSUMIDOR FINAL"/>
    <m/>
    <m/>
    <s v="ORIHUELA CLAUDI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473 - Abr  5 2021 12:35PM"/>
    <n v="156.59859700000001"/>
    <n v="130.05420000000001"/>
  </r>
  <r>
    <n v="950473"/>
    <d v="2021-04-05T06:32:34"/>
    <d v="2021-04-05T12:35:34"/>
    <s v="12:35:34"/>
    <x v="1"/>
    <s v="TIK-0016-00909359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473 - Abr  5 2021 12:35PM"/>
    <n v="54.142896"/>
    <n v="34.0274"/>
  </r>
  <r>
    <n v="950473"/>
    <d v="2021-04-05T06:32:34"/>
    <d v="2021-04-05T12:35:34"/>
    <s v="12:35:34"/>
    <x v="1"/>
    <s v="TIK-0016-00909359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473 - Abr  5 2021 12:35PM"/>
    <n v="28.925619999999999"/>
    <n v="14.72"/>
  </r>
  <r>
    <n v="950474"/>
    <d v="2021-04-05T06:33:01"/>
    <d v="2021-04-05T12:35:34"/>
    <s v="12:35:34"/>
    <x v="1"/>
    <s v="TIK-0016-00909360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474 - Abr  5 2021 12:35PM"/>
    <n v="102.087321"/>
    <n v="82.862899999999996"/>
  </r>
  <r>
    <n v="950475"/>
    <d v="2021-04-05T06:34:52"/>
    <d v="2021-04-05T12:35:34"/>
    <s v="12:35:34"/>
    <x v="1"/>
    <s v="TIK-0016-00909361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75 - Abr  5 2021 12:35PM"/>
    <n v="115.702479"/>
    <n v="38.863999999999997"/>
  </r>
  <r>
    <n v="950476"/>
    <d v="2021-04-05T06:36:33"/>
    <d v="2021-04-05T12:35:34"/>
    <s v="12:35:34"/>
    <x v="1"/>
    <s v="TIK-0016-00909362"/>
    <n v="0"/>
    <s v="      "/>
    <s v="CONSUMIDOR FINAL"/>
    <m/>
    <m/>
    <s v="ORIHUELA CLAUDIA"/>
    <s v="MORERA GISELA VANESA"/>
    <m/>
    <x v="4"/>
    <n v="3586"/>
    <s v="    1412"/>
    <s v="MENTHOPLUS ZERO"/>
    <n v="1"/>
    <n v="55"/>
    <n v="29.14"/>
    <n v="45.454545000000003"/>
    <n v="9.5454545500000005"/>
    <n v="0"/>
    <n v="0"/>
    <n v="55"/>
    <s v="950476 - Abr  5 2021 12:35PM"/>
    <n v="45.454545000000003"/>
    <n v="29.14"/>
  </r>
  <r>
    <n v="950476"/>
    <d v="2021-04-05T06:36:33"/>
    <d v="2021-04-05T12:35:34"/>
    <s v="12:35:34"/>
    <x v="1"/>
    <s v="TIK-0016-00909362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476 - Abr  5 2021 12:35PM"/>
    <n v="102.087321"/>
    <n v="82.862899999999996"/>
  </r>
  <r>
    <n v="950476"/>
    <d v="2021-04-05T06:36:33"/>
    <d v="2021-04-05T12:35:34"/>
    <s v="12:35:34"/>
    <x v="1"/>
    <s v="TIK-0016-00909362"/>
    <n v="0"/>
    <s v="      "/>
    <s v="CONSUMIDOR FINAL"/>
    <m/>
    <m/>
    <s v="ORIHUELA CLAUDIA"/>
    <s v="MORERA GISELA VANESA"/>
    <m/>
    <x v="6"/>
    <n v="1368"/>
    <s v="    1716"/>
    <s v="MEDIASLUNAS"/>
    <n v="2"/>
    <n v="25"/>
    <n v="9.1"/>
    <n v="41.322313999999999"/>
    <n v="8.6776859599999998"/>
    <n v="0"/>
    <n v="0"/>
    <n v="50"/>
    <s v="950476 - Abr  5 2021 12:35PM"/>
    <n v="41.322313999999999"/>
    <n v="18.2"/>
  </r>
  <r>
    <n v="950476"/>
    <d v="2021-04-05T06:36:33"/>
    <d v="2021-04-05T12:35:34"/>
    <s v="12:35:34"/>
    <x v="1"/>
    <s v="TIK-0016-00909362"/>
    <n v="0"/>
    <s v="      "/>
    <s v="CONSUMIDOR FINAL"/>
    <m/>
    <m/>
    <s v="ORIHUELA CLAUDI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476 - Abr  5 2021 12:35PM"/>
    <n v="53.719008000000002"/>
    <n v="36.64"/>
  </r>
  <r>
    <n v="950477"/>
    <d v="2021-04-05T06:36:42"/>
    <d v="2021-04-05T12:35:34"/>
    <s v="12:35:34"/>
    <x v="1"/>
    <s v="TIK-0020-00737337"/>
    <n v="0"/>
    <s v="      "/>
    <s v="CONSUMIDOR FINAL"/>
    <m/>
    <m/>
    <s v="ORIHUELA CLAUDIA"/>
    <s v="MORERA GISELA VANESA"/>
    <m/>
    <x v="6"/>
    <n v="1368"/>
    <s v="    1716"/>
    <s v="MEDIASLUNAS"/>
    <n v="4"/>
    <n v="25"/>
    <n v="9.1"/>
    <n v="82.644627999999997"/>
    <n v="17.35537192"/>
    <n v="0"/>
    <n v="0"/>
    <n v="100"/>
    <s v="950477 - Abr  5 2021 12:35PM"/>
    <n v="82.644627999999997"/>
    <n v="36.4"/>
  </r>
  <r>
    <n v="950478"/>
    <d v="2021-04-05T06:37:51"/>
    <d v="2021-04-05T12:35:34"/>
    <s v="12:35:34"/>
    <x v="1"/>
    <s v="TIK-0020-00737338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78 - Abr  5 2021 12:35PM"/>
    <n v="115.702479"/>
    <n v="38.863999999999997"/>
  </r>
  <r>
    <n v="950478"/>
    <d v="2021-04-05T06:37:51"/>
    <d v="2021-04-05T12:35:34"/>
    <s v="12:35:34"/>
    <x v="1"/>
    <s v="TIK-0020-00737338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478 - Abr  5 2021 12:35PM"/>
    <n v="123.966942"/>
    <n v="14.660600000000001"/>
  </r>
  <r>
    <n v="950480"/>
    <d v="2021-04-05T06:40:16"/>
    <d v="2021-04-05T12:35:34"/>
    <s v="12:35:34"/>
    <x v="1"/>
    <s v="TIK-0016-00909363"/>
    <n v="0"/>
    <s v="      "/>
    <s v="CONSUMIDOR FINAL"/>
    <m/>
    <m/>
    <s v="ORIHUELA CLAUDIA"/>
    <s v="MORERA GISELA VANESA"/>
    <m/>
    <x v="7"/>
    <n v="3559"/>
    <s v="    1395"/>
    <s v="CEPITA FRESH 1.5"/>
    <n v="1"/>
    <n v="70"/>
    <n v="36.796700000000001"/>
    <n v="57.851239999999997"/>
    <n v="12.14876033"/>
    <n v="0"/>
    <n v="0"/>
    <n v="70"/>
    <s v="950480 - Abr  5 2021 12:35PM"/>
    <n v="57.851239999999997"/>
    <n v="36.796700000000001"/>
  </r>
  <r>
    <n v="950480"/>
    <d v="2021-04-05T06:40:16"/>
    <d v="2021-04-05T12:35:34"/>
    <s v="12:35:34"/>
    <x v="1"/>
    <s v="TIK-0016-00909363"/>
    <n v="0"/>
    <s v="      "/>
    <s v="CONSUMIDOR FINAL"/>
    <m/>
    <m/>
    <s v="ORIHUELA CLAUDIA"/>
    <s v="MORERA GISELA VANESA"/>
    <m/>
    <x v="13"/>
    <n v="3493"/>
    <s v="     711"/>
    <s v="SANDWICH DE MILANESA"/>
    <n v="1"/>
    <n v="170"/>
    <n v="103.652"/>
    <n v="140.495868"/>
    <n v="29.50413223"/>
    <n v="0"/>
    <n v="0"/>
    <n v="170"/>
    <s v="950480 - Abr  5 2021 12:35PM"/>
    <n v="140.495868"/>
    <n v="103.652"/>
  </r>
  <r>
    <n v="950480"/>
    <d v="2021-04-05T06:40:16"/>
    <d v="2021-04-05T12:35:34"/>
    <s v="12:35:34"/>
    <x v="1"/>
    <s v="TIK-0016-00909363"/>
    <n v="0"/>
    <s v="      "/>
    <s v="CONSUMIDOR FINAL"/>
    <m/>
    <m/>
    <s v="ORIHUELA CLAUDIA"/>
    <s v="MORERA GISEL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0480 - Abr  5 2021 12:35PM"/>
    <n v="115.702479"/>
    <n v="75.635800000000003"/>
  </r>
  <r>
    <n v="950481"/>
    <d v="2021-04-05T06:40:42"/>
    <d v="2021-04-05T12:35:34"/>
    <s v="12:35:34"/>
    <x v="1"/>
    <s v="TIK-0020-00737339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481 - Abr  5 2021 12:35PM"/>
    <n v="115.702479"/>
    <n v="38.863999999999997"/>
  </r>
  <r>
    <n v="950481"/>
    <d v="2021-04-05T06:40:42"/>
    <d v="2021-04-05T12:35:34"/>
    <s v="12:35:34"/>
    <x v="1"/>
    <s v="TIK-0020-00737339"/>
    <n v="0"/>
    <s v="      "/>
    <s v="CONSUMIDOR FINAL"/>
    <m/>
    <m/>
    <s v="ORIHUELA CLAUDIA"/>
    <s v="MORERA GISEL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0481 - Abr  5 2021 12:35PM"/>
    <n v="178.94678199999998"/>
    <n v="150.0976"/>
  </r>
  <r>
    <n v="950482"/>
    <d v="2021-04-05T06:41:43"/>
    <d v="2021-04-05T12:35:34"/>
    <s v="12:35:34"/>
    <x v="1"/>
    <s v="TIK-0016-00909364"/>
    <n v="0"/>
    <s v="      "/>
    <s v="CONSUMIDOR FINAL"/>
    <m/>
    <m/>
    <s v="ORIHUELA CLAUDIA"/>
    <s v="MORERA GISELA VANESA"/>
    <m/>
    <x v="5"/>
    <n v="1267"/>
    <s v="    1238"/>
    <s v="PHILIP MORRIS CAPS BOX"/>
    <n v="2"/>
    <n v="205"/>
    <n v="35.216000000000001"/>
    <n v="135.27933899999999"/>
    <n v="28.408661160000001"/>
    <n v="246.31200000000001"/>
    <n v="0"/>
    <n v="410"/>
    <s v="950482 - Abr  5 2021 12:35PM"/>
    <n v="381.591339"/>
    <n v="316.74400000000003"/>
  </r>
  <r>
    <n v="950483"/>
    <d v="2021-04-05T06:42:48"/>
    <d v="2021-04-05T12:35:34"/>
    <s v="12:35:34"/>
    <x v="1"/>
    <s v="TIK-0016-00909365"/>
    <n v="0"/>
    <s v="      "/>
    <s v="CONSUMIDOR FINAL"/>
    <m/>
    <m/>
    <s v="ORIHUELA CLAUDI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483 - Abr  5 2021 12:35PM"/>
    <n v="107.438017"/>
    <n v="17.639099999999999"/>
  </r>
  <r>
    <n v="950483"/>
    <d v="2021-04-05T06:42:48"/>
    <d v="2021-04-05T12:35:34"/>
    <s v="12:35:34"/>
    <x v="1"/>
    <s v="TIK-0016-00909365"/>
    <n v="0"/>
    <s v="      "/>
    <s v="CONSUMIDOR FINAL"/>
    <m/>
    <m/>
    <s v="ORIHUELA CLAUDI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483 - Abr  5 2021 12:35PM"/>
    <n v="53.719008000000002"/>
    <n v="36.64"/>
  </r>
  <r>
    <n v="950484"/>
    <d v="2021-04-05T06:42:53"/>
    <d v="2021-04-05T12:35:34"/>
    <s v="12:35:34"/>
    <x v="1"/>
    <s v="TIK-0020-00737340"/>
    <n v="0"/>
    <s v="      "/>
    <s v="CONSUMIDOR FINAL"/>
    <m/>
    <m/>
    <s v="ORIHUELA CLAUDIA"/>
    <s v="MORERA GISEL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0484 - Abr  5 2021 12:35PM"/>
    <n v="197.752002"/>
    <n v="177.78899999999999"/>
  </r>
  <r>
    <n v="950485"/>
    <d v="2021-04-05T06:43:39"/>
    <d v="2021-04-05T12:35:34"/>
    <s v="12:35:34"/>
    <x v="1"/>
    <s v="TIK-0020-00737341"/>
    <n v="0"/>
    <s v="      "/>
    <s v="CONSUMIDOR FINAL"/>
    <m/>
    <m/>
    <s v="ORIHUELA CLAUDI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485 - Abr  5 2021 12:35PM"/>
    <n v="109.681206"/>
    <n v="90.217899999999986"/>
  </r>
  <r>
    <n v="950487"/>
    <d v="2021-04-05T06:43:53"/>
    <d v="2021-04-05T12:35:34"/>
    <s v="12:35:34"/>
    <x v="1"/>
    <s v="TIK-0016-00909366"/>
    <n v="0"/>
    <s v="      "/>
    <s v="CONSUMIDOR FINAL"/>
    <m/>
    <m/>
    <s v="ORIHUELA CLAUDIA"/>
    <s v="MORERA GISEL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0487 - Abr  5 2021 12:35PM"/>
    <n v="33.057850999999999"/>
    <n v="20.578399999999998"/>
  </r>
  <r>
    <n v="950487"/>
    <d v="2021-04-05T06:43:53"/>
    <d v="2021-04-05T12:35:34"/>
    <s v="12:35:34"/>
    <x v="1"/>
    <s v="TIK-0016-00909366"/>
    <n v="0"/>
    <s v="      "/>
    <s v="CONSUMIDOR FINAL"/>
    <m/>
    <m/>
    <s v="ORIHUELA CLAUDIA"/>
    <s v="MORERA GISELA VANESA"/>
    <m/>
    <x v="8"/>
    <n v="1109"/>
    <s v="     882"/>
    <s v="CEREALITAS X200"/>
    <n v="1"/>
    <n v="95"/>
    <n v="49.57"/>
    <n v="78.512397000000007"/>
    <n v="16.487603310000001"/>
    <n v="0"/>
    <n v="0"/>
    <n v="95"/>
    <s v="950487 - Abr  5 2021 12:35PM"/>
    <n v="78.512397000000007"/>
    <n v="49.57"/>
  </r>
  <r>
    <n v="950487"/>
    <d v="2021-04-05T06:43:53"/>
    <d v="2021-04-05T12:35:34"/>
    <s v="12:35:34"/>
    <x v="1"/>
    <s v="TIK-0016-00909366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87 - Abr  5 2021 12:35PM"/>
    <n v="180.665797"/>
    <n v="163.13639999999998"/>
  </r>
  <r>
    <n v="950488"/>
    <d v="2021-04-05T06:44:14"/>
    <d v="2021-04-05T12:35:34"/>
    <s v="12:35:34"/>
    <x v="1"/>
    <s v="TIK-0016-00909367"/>
    <n v="0"/>
    <s v="      "/>
    <s v="CONSUMIDOR FINAL"/>
    <m/>
    <m/>
    <s v="ORIHUELA CLAUDIA"/>
    <s v="MORERA GISEL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0488 - Abr  5 2021 12:35PM"/>
    <n v="178.94678199999998"/>
    <n v="150.0976"/>
  </r>
  <r>
    <n v="950489"/>
    <d v="2021-04-05T06:44:21"/>
    <d v="2021-04-05T12:35:34"/>
    <s v="12:35:34"/>
    <x v="1"/>
    <s v="TIK-0020-00737342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89 - Abr  5 2021 12:35PM"/>
    <n v="180.665797"/>
    <n v="163.13639999999998"/>
  </r>
  <r>
    <n v="950489"/>
    <d v="2021-04-05T06:44:21"/>
    <d v="2021-04-05T12:35:34"/>
    <s v="12:35:34"/>
    <x v="1"/>
    <s v="TIK-0020-00737342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489 - Abr  5 2021 12:35PM"/>
    <n v="214.83820700000001"/>
    <n v="196.267"/>
  </r>
  <r>
    <n v="950490"/>
    <d v="2021-04-05T06:45:57"/>
    <d v="2021-04-05T12:35:34"/>
    <s v="12:35:34"/>
    <x v="1"/>
    <s v="TIK-0020-00737343"/>
    <n v="0"/>
    <s v="      "/>
    <s v="CONSUMIDOR FINAL"/>
    <m/>
    <m/>
    <s v="ORIHUELA CLAUDIA"/>
    <s v="MORERA GISELA VANESA"/>
    <m/>
    <x v="15"/>
    <n v="2883"/>
    <s v="    2340"/>
    <s v="CAFE CON LECHE"/>
    <n v="2"/>
    <n v="120"/>
    <n v="20.664000000000001"/>
    <n v="198.34710699999999"/>
    <n v="41.652892559999998"/>
    <n v="0"/>
    <n v="0"/>
    <n v="240"/>
    <s v="950490 - Abr  5 2021 12:35PM"/>
    <n v="198.34710699999999"/>
    <n v="41.328000000000003"/>
  </r>
  <r>
    <n v="950490"/>
    <d v="2021-04-05T06:45:57"/>
    <d v="2021-04-05T12:35:34"/>
    <s v="12:35:34"/>
    <x v="1"/>
    <s v="TIK-0020-00737343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490 - Abr  5 2021 12:35PM"/>
    <n v="123.966942"/>
    <n v="14.660600000000001"/>
  </r>
  <r>
    <n v="950491"/>
    <d v="2021-04-05T06:46:54"/>
    <d v="2021-04-05T12:35:34"/>
    <s v="12:35:34"/>
    <x v="1"/>
    <s v="TIK-0016-00909368"/>
    <n v="0"/>
    <s v="      "/>
    <s v="CONSUMIDOR FINAL"/>
    <m/>
    <m/>
    <s v="ORIHUELA CLAUDI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491 - Abr  5 2021 12:35PM"/>
    <n v="395.50400300000001"/>
    <n v="359.40440000000001"/>
  </r>
  <r>
    <n v="950492"/>
    <d v="2021-04-05T06:48:43"/>
    <d v="2021-04-05T12:35:34"/>
    <s v="12:35:34"/>
    <x v="1"/>
    <s v="TIK-0016-00909369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492 - Abr  5 2021 12:35PM"/>
    <n v="102.087321"/>
    <n v="82.862899999999996"/>
  </r>
  <r>
    <n v="950493"/>
    <d v="2021-04-05T06:49:09"/>
    <d v="2021-04-05T12:35:34"/>
    <s v="12:35:34"/>
    <x v="1"/>
    <s v="TIK-0016-00909370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493 - Abr  5 2021 12:35PM"/>
    <n v="180.665797"/>
    <n v="163.13639999999998"/>
  </r>
  <r>
    <n v="950494"/>
    <d v="2021-04-05T06:52:10"/>
    <d v="2021-04-05T12:35:34"/>
    <s v="12:35:34"/>
    <x v="1"/>
    <s v="TIK-0020-00737344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494 - Abr  5 2021 12:35PM"/>
    <n v="54.142896"/>
    <n v="34.0274"/>
  </r>
  <r>
    <n v="950494"/>
    <d v="2021-04-05T06:52:10"/>
    <d v="2021-04-05T12:35:34"/>
    <s v="12:35:34"/>
    <x v="1"/>
    <s v="TIK-0020-00737344"/>
    <n v="0"/>
    <s v="      "/>
    <s v="CONSUMIDOR FINAL"/>
    <m/>
    <m/>
    <s v="ORIHUELA CLAUDIA"/>
    <s v="MORERA GISELA VANESA"/>
    <m/>
    <x v="4"/>
    <n v="1244"/>
    <s v="    2071"/>
    <s v="PIPAS GIRASOL"/>
    <n v="3"/>
    <n v="18"/>
    <n v="9.6273999999999997"/>
    <n v="44.628098999999999"/>
    <n v="9.3719008200000005"/>
    <n v="0"/>
    <n v="0"/>
    <n v="54"/>
    <s v="950494 - Abr  5 2021 12:35PM"/>
    <n v="44.628098999999999"/>
    <n v="28.882199999999997"/>
  </r>
  <r>
    <n v="950495"/>
    <d v="2021-04-05T06:53:05"/>
    <d v="2021-04-05T12:35:34"/>
    <s v="12:35:34"/>
    <x v="1"/>
    <s v="TIK-0016-00909371"/>
    <n v="0"/>
    <s v="      "/>
    <s v="CONSUMIDOR FINAL"/>
    <m/>
    <m/>
    <s v="ORIHUELA CLAUDIA"/>
    <s v="MORERA GISELA VANESA"/>
    <m/>
    <x v="4"/>
    <n v="1244"/>
    <s v="    2071"/>
    <s v="PIPAS GIRASOL"/>
    <n v="2"/>
    <n v="18"/>
    <n v="9.6273999999999997"/>
    <n v="29.752065999999999"/>
    <n v="6.2479338799999997"/>
    <n v="0"/>
    <n v="0"/>
    <n v="36"/>
    <s v="950495 - Abr  5 2021 12:35PM"/>
    <n v="29.752065999999999"/>
    <n v="19.254799999999999"/>
  </r>
  <r>
    <n v="950495"/>
    <d v="2021-04-05T06:53:05"/>
    <d v="2021-04-05T12:35:34"/>
    <s v="12:35:34"/>
    <x v="1"/>
    <s v="TIK-0016-00909371"/>
    <n v="0"/>
    <s v="      "/>
    <s v="CONSUMIDOR FINAL"/>
    <m/>
    <m/>
    <s v="ORIHUELA CLAUDIA"/>
    <s v="MORERA GISELA VANESA"/>
    <m/>
    <x v="7"/>
    <n v="1314"/>
    <s v="    1332"/>
    <s v="SPEED"/>
    <n v="1"/>
    <n v="75"/>
    <n v="38.97"/>
    <n v="61.983471000000002"/>
    <n v="13.01652893"/>
    <n v="0"/>
    <n v="0"/>
    <n v="75"/>
    <s v="950495 - Abr  5 2021 12:35PM"/>
    <n v="61.983471000000002"/>
    <n v="38.97"/>
  </r>
  <r>
    <n v="950496"/>
    <d v="2021-04-05T06:54:42"/>
    <d v="2021-04-05T12:35:34"/>
    <s v="12:35:34"/>
    <x v="1"/>
    <s v="TIK-0016-00909372"/>
    <n v="0"/>
    <s v="      "/>
    <s v="CONSUMIDOR FINAL"/>
    <m/>
    <m/>
    <s v="ORIHUELA CLAUDI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496 - Abr  5 2021 12:35PM"/>
    <n v="111.57024800000001"/>
    <n v="71.284999999999997"/>
  </r>
  <r>
    <n v="950496"/>
    <d v="2021-04-05T06:54:42"/>
    <d v="2021-04-05T12:35:34"/>
    <s v="12:35:34"/>
    <x v="1"/>
    <s v="TIK-0016-00909372"/>
    <n v="0"/>
    <s v="      "/>
    <s v="CONSUMIDOR FINAL"/>
    <m/>
    <m/>
    <s v="ORIHUELA CLAUDIA"/>
    <s v="MORERA GISEL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0496 - Abr  5 2021 12:35PM"/>
    <n v="264.46280999999999"/>
    <n v="168.95"/>
  </r>
  <r>
    <n v="950498"/>
    <d v="2021-04-05T06:55:14"/>
    <d v="2021-04-05T12:35:34"/>
    <s v="12:35:34"/>
    <x v="1"/>
    <s v="TIK-0016-00909373"/>
    <n v="0"/>
    <s v="      "/>
    <s v="CONSUMIDOR FINAL"/>
    <m/>
    <m/>
    <s v="ORIHUELA CLAUDI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498 - Abr  5 2021 12:35PM"/>
    <n v="107.438017"/>
    <n v="17.639099999999999"/>
  </r>
  <r>
    <n v="950499"/>
    <d v="2021-04-05T06:56:50"/>
    <d v="2021-04-05T12:35:34"/>
    <s v="12:35:34"/>
    <x v="1"/>
    <s v="TIK-0016-00909374"/>
    <n v="0"/>
    <s v="      "/>
    <s v="CONSUMIDOR FINAL"/>
    <m/>
    <m/>
    <s v="ORIHUELA CLAUDIA"/>
    <s v="MORERA GISEL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0499 - Abr  5 2021 12:35PM"/>
    <n v="41.322313999999999"/>
    <n v="20.434000000000001"/>
  </r>
  <r>
    <n v="950499"/>
    <d v="2021-04-05T06:56:50"/>
    <d v="2021-04-05T12:35:34"/>
    <s v="12:35:34"/>
    <x v="1"/>
    <s v="TIK-0016-00909374"/>
    <n v="0"/>
    <s v="      "/>
    <s v="CONSUMIDOR FINAL"/>
    <m/>
    <m/>
    <s v="ORIHUELA CLAUDI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499 - Abr  5 2021 12:35PM"/>
    <n v="193.00585899999999"/>
    <n v="173.23649999999998"/>
  </r>
  <r>
    <n v="950500"/>
    <d v="2021-04-05T06:57:42"/>
    <d v="2021-04-05T12:35:34"/>
    <s v="12:35:34"/>
    <x v="1"/>
    <s v="TIK-0016-00909375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500 - Abr  5 2021 12:35PM"/>
    <n v="214.83820700000001"/>
    <n v="196.267"/>
  </r>
  <r>
    <n v="950500"/>
    <d v="2021-04-05T06:57:42"/>
    <d v="2021-04-05T12:35:34"/>
    <s v="12:35:34"/>
    <x v="1"/>
    <s v="TIK-0016-00909375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500 - Abr  5 2021 12:35PM"/>
    <n v="28.925619999999999"/>
    <n v="14.72"/>
  </r>
  <r>
    <n v="950502"/>
    <d v="2021-04-05T07:00:43"/>
    <d v="2021-04-05T12:35:34"/>
    <s v="12:35:34"/>
    <x v="1"/>
    <s v="TIK-0020-00737345"/>
    <n v="0"/>
    <s v="      "/>
    <s v="CONSUMIDOR FINAL"/>
    <m/>
    <m/>
    <s v="ORIHUELA CLAUDI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502 - Abr  5 2021 12:35PM"/>
    <n v="156.59859700000001"/>
    <n v="130.05420000000001"/>
  </r>
  <r>
    <n v="950503"/>
    <d v="2021-04-05T07:03:05"/>
    <d v="2021-04-05T12:35:34"/>
    <s v="12:35:34"/>
    <x v="1"/>
    <s v="REM-0020-00009834"/>
    <n v="6716"/>
    <s v="134   "/>
    <s v="TUIN SRL "/>
    <s v="30-68587349-0"/>
    <m/>
    <s v="ORIHUELA CLAUDIA"/>
    <s v="MORERA GISELA VANES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50503 - Abr  5 2021 12:35PM"/>
    <n v="1.6528999999999999E-2"/>
    <n v="501.98"/>
  </r>
  <r>
    <n v="950503"/>
    <d v="2021-04-05T07:03:05"/>
    <d v="2021-04-05T12:35:34"/>
    <s v="12:35:34"/>
    <x v="1"/>
    <s v="REM-0020-00009834"/>
    <n v="6716"/>
    <s v="134   "/>
    <s v="TUIN SRL "/>
    <s v="30-68587349-0"/>
    <m/>
    <s v="ORIHUELA CLAUDIA"/>
    <s v="MORERA GISELA VANESA"/>
    <m/>
    <x v="20"/>
    <n v="3281"/>
    <s v="     394"/>
    <s v="PLATO 170 "/>
    <n v="2"/>
    <n v="0.01"/>
    <n v="2.835"/>
    <n v="1.6528999999999999E-2"/>
    <n v="3.4710800000000001E-3"/>
    <n v="0"/>
    <n v="0"/>
    <n v="0.02"/>
    <s v="950503 - Abr  5 2021 12:35PM"/>
    <n v="1.6528999999999999E-2"/>
    <n v="5.67"/>
  </r>
  <r>
    <n v="950503"/>
    <d v="2021-04-05T07:03:05"/>
    <d v="2021-04-05T12:35:34"/>
    <s v="12:35:34"/>
    <x v="1"/>
    <s v="REM-0020-00009834"/>
    <n v="6716"/>
    <s v="134   "/>
    <s v="TUIN SRL "/>
    <s v="30-68587349-0"/>
    <m/>
    <s v="ORIHUELA CLAUDIA"/>
    <s v="MORERA GISELA VANESA"/>
    <m/>
    <x v="20"/>
    <n v="3220"/>
    <s v="     541"/>
    <s v="MAYONESA HELLMANNS X196 UNID"/>
    <n v="198"/>
    <n v="0.01"/>
    <n v="2.2132999999999998"/>
    <n v="1.636363"/>
    <n v="0.34363692000000001"/>
    <n v="0"/>
    <n v="0"/>
    <n v="1.98"/>
    <s v="950503 - Abr  5 2021 12:35PM"/>
    <n v="1.636363"/>
    <n v="438.23339999999996"/>
  </r>
  <r>
    <n v="950504"/>
    <d v="2021-04-05T07:04:30"/>
    <d v="2021-04-05T12:35:34"/>
    <s v="12:35:34"/>
    <x v="1"/>
    <s v="TIK-0020-00737346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04 - Abr  5 2021 12:35PM"/>
    <n v="115.702479"/>
    <n v="38.863999999999997"/>
  </r>
  <r>
    <n v="950504"/>
    <d v="2021-04-05T07:04:30"/>
    <d v="2021-04-05T12:35:34"/>
    <s v="12:35:34"/>
    <x v="1"/>
    <s v="TIK-0020-00737346"/>
    <n v="0"/>
    <s v="      "/>
    <s v="CONSUMIDOR FINAL"/>
    <m/>
    <m/>
    <s v="ORIHUELA CLAUDIA"/>
    <s v="MORERA GISELA VANESA"/>
    <m/>
    <x v="13"/>
    <n v="3493"/>
    <s v="     711"/>
    <s v="SANDWICH DE MILANESA"/>
    <n v="1"/>
    <n v="170"/>
    <n v="103.652"/>
    <n v="140.495868"/>
    <n v="29.50413223"/>
    <n v="0"/>
    <n v="0"/>
    <n v="170"/>
    <s v="950504 - Abr  5 2021 12:35PM"/>
    <n v="140.495868"/>
    <n v="103.652"/>
  </r>
  <r>
    <n v="950506"/>
    <d v="2021-04-05T07:12:21"/>
    <d v="2021-04-05T12:35:34"/>
    <s v="12:35:34"/>
    <x v="1"/>
    <s v="TIK-0020-00737347"/>
    <n v="0"/>
    <s v="      "/>
    <s v="CONSUMIDOR FINAL"/>
    <m/>
    <m/>
    <s v="ORIHUELA CLAUDIA"/>
    <s v="MORERA GISELA VANESA"/>
    <m/>
    <x v="4"/>
    <n v="1185"/>
    <s v="    1035"/>
    <s v="BON O BON"/>
    <n v="1"/>
    <n v="20"/>
    <n v="10.74"/>
    <n v="16.528925999999998"/>
    <n v="3.4710743800000001"/>
    <n v="0"/>
    <n v="0"/>
    <n v="20"/>
    <s v="950506 - Abr  5 2021 12:35PM"/>
    <n v="16.528925999999998"/>
    <n v="10.74"/>
  </r>
  <r>
    <n v="950506"/>
    <d v="2021-04-05T07:12:21"/>
    <d v="2021-04-05T12:35:34"/>
    <s v="12:35:34"/>
    <x v="1"/>
    <s v="TIK-0020-00737347"/>
    <n v="0"/>
    <s v="      "/>
    <s v="CONSUMIDOR FINAL"/>
    <m/>
    <m/>
    <s v="ORIHUELA CLAUDI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506 - Abr  5 2021 12:35PM"/>
    <n v="395.50400300000001"/>
    <n v="359.40440000000001"/>
  </r>
  <r>
    <n v="950506"/>
    <d v="2021-04-05T07:12:21"/>
    <d v="2021-04-05T12:35:34"/>
    <s v="12:35:34"/>
    <x v="1"/>
    <s v="TIK-0020-00737347"/>
    <n v="0"/>
    <s v="      "/>
    <s v="CONSUMIDOR FINAL"/>
    <m/>
    <m/>
    <s v="ORIHUELA CLAUDI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50506 - Abr  5 2021 12:35PM"/>
    <n v="33.057850999999999"/>
    <n v="20.6525"/>
  </r>
  <r>
    <n v="950507"/>
    <d v="2021-04-05T07:13:33"/>
    <d v="2021-04-05T12:35:34"/>
    <s v="12:35:34"/>
    <x v="1"/>
    <s v="TIK-0016-00909376"/>
    <n v="0"/>
    <s v="      "/>
    <s v="CONSUMIDOR FINAL"/>
    <m/>
    <m/>
    <s v="ORIHUELA CLAUDIA"/>
    <s v="MORERA GISELA VANESA"/>
    <m/>
    <x v="7"/>
    <n v="1312"/>
    <s v="    1312"/>
    <s v="CEPITA 1L."/>
    <n v="1"/>
    <n v="100"/>
    <n v="46.27"/>
    <n v="82.644627999999997"/>
    <n v="17.355371900000002"/>
    <n v="0"/>
    <n v="0"/>
    <n v="100"/>
    <s v="950507 - Abr  5 2021 12:35PM"/>
    <n v="82.644627999999997"/>
    <n v="46.27"/>
  </r>
  <r>
    <n v="950507"/>
    <d v="2021-04-05T07:13:33"/>
    <d v="2021-04-05T12:35:34"/>
    <s v="12:35:34"/>
    <x v="1"/>
    <s v="TIK-0016-00909376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507 - Abr  5 2021 12:35PM"/>
    <n v="123.966942"/>
    <n v="14.660600000000001"/>
  </r>
  <r>
    <n v="950507"/>
    <d v="2021-04-05T07:13:33"/>
    <d v="2021-04-05T12:35:34"/>
    <s v="12:35:34"/>
    <x v="1"/>
    <s v="TIK-0016-00909376"/>
    <n v="0"/>
    <s v="      "/>
    <s v="CONSUMIDOR FINAL"/>
    <m/>
    <m/>
    <s v="ORIHUELA CLAUDIA"/>
    <s v="MORERA GISEL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0507 - Abr  5 2021 12:35PM"/>
    <n v="49.586776999999998"/>
    <n v="28.908000000000001"/>
  </r>
  <r>
    <n v="950508"/>
    <d v="2021-04-05T07:14:46"/>
    <d v="2021-04-05T12:35:34"/>
    <s v="12:35:34"/>
    <x v="1"/>
    <s v="TIK-0016-00909377"/>
    <n v="0"/>
    <s v="      "/>
    <s v="CONSUMIDOR FINAL"/>
    <m/>
    <m/>
    <s v="ORIHUELA CLAUDIA"/>
    <s v="MORERA GISELA VANESA"/>
    <m/>
    <x v="4"/>
    <n v="1190"/>
    <s v="    1040"/>
    <s v="CARAMELOS MASTICABLES"/>
    <n v="50"/>
    <n v="1"/>
    <n v="0.87090000000000001"/>
    <n v="41.322313999999999"/>
    <n v="8.6776859999999996"/>
    <n v="0"/>
    <n v="0"/>
    <n v="50"/>
    <s v="950508 - Abr  5 2021 12:35PM"/>
    <n v="41.322313999999999"/>
    <n v="43.545000000000002"/>
  </r>
  <r>
    <n v="950509"/>
    <d v="2021-04-05T07:20:38"/>
    <d v="2021-04-05T12:35:34"/>
    <s v="12:35:34"/>
    <x v="1"/>
    <s v="TIK-0020-00737348"/>
    <n v="0"/>
    <s v="      "/>
    <s v="CONSUMIDOR FINAL"/>
    <m/>
    <m/>
    <s v="ORIHUELA CLAUDI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509 - Abr  5 2021 12:35PM"/>
    <n v="156.59859700000001"/>
    <n v="130.05420000000001"/>
  </r>
  <r>
    <n v="950511"/>
    <d v="2021-04-05T07:22:51"/>
    <d v="2021-04-05T12:35:34"/>
    <s v="12:35:34"/>
    <x v="1"/>
    <s v="TIK-0016-00909378"/>
    <n v="0"/>
    <s v="      "/>
    <s v="CONSUMIDOR FINAL"/>
    <m/>
    <m/>
    <s v="ORIHUELA CLAUDI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511 - Abr  5 2021 12:35PM"/>
    <n v="395.50400300000001"/>
    <n v="359.40440000000001"/>
  </r>
  <r>
    <n v="950511"/>
    <d v="2021-04-05T07:22:51"/>
    <d v="2021-04-05T12:35:34"/>
    <s v="12:35:34"/>
    <x v="1"/>
    <s v="TIK-0016-00909378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11 - Abr  5 2021 12:35PM"/>
    <n v="115.702479"/>
    <n v="38.863999999999997"/>
  </r>
  <r>
    <n v="950513"/>
    <d v="2021-04-05T07:28:54"/>
    <d v="2021-04-05T12:35:34"/>
    <s v="12:35:34"/>
    <x v="1"/>
    <s v="TIK-0020-00737349"/>
    <n v="0"/>
    <s v="      "/>
    <s v="CONSUMIDOR FINAL"/>
    <m/>
    <m/>
    <s v="ORIHUELA CLAUDIA"/>
    <s v="MORERA GISEL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0513 - Abr  5 2021 12:35PM"/>
    <n v="82.644627999999997"/>
    <n v="40.868000000000002"/>
  </r>
  <r>
    <n v="950513"/>
    <d v="2021-04-05T07:28:54"/>
    <d v="2021-04-05T12:35:34"/>
    <s v="12:35:34"/>
    <x v="1"/>
    <s v="TIK-0020-00737349"/>
    <n v="0"/>
    <s v="      "/>
    <s v="CONSUMIDOR FINAL"/>
    <m/>
    <m/>
    <s v="ORIHUELA CLAUDIA"/>
    <s v="MORERA GISELA VANESA"/>
    <m/>
    <x v="7"/>
    <n v="1317"/>
    <s v="    1460"/>
    <s v="AGUA V.VICENCIO 500"/>
    <n v="4"/>
    <n v="75"/>
    <n v="39.020000000000003"/>
    <n v="245.06876"/>
    <n v="51.464439679999998"/>
    <n v="3.4668000000000001"/>
    <n v="0"/>
    <n v="300"/>
    <s v="950513 - Abr  5 2021 12:35PM"/>
    <n v="248.53556"/>
    <n v="159.54680000000002"/>
  </r>
  <r>
    <n v="950514"/>
    <d v="2021-04-05T07:31:06"/>
    <d v="2021-04-05T12:35:34"/>
    <s v="12:35:34"/>
    <x v="1"/>
    <s v="TIK-0020-00737350"/>
    <n v="0"/>
    <s v="      "/>
    <s v="CONSUMIDOR FINAL"/>
    <m/>
    <m/>
    <s v="ORIHUELA CLAUDIA"/>
    <s v="MORERA GISELA VANES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0514 - Abr  5 2021 12:35PM"/>
    <n v="235.53719000000001"/>
    <n v="167.14"/>
  </r>
  <r>
    <n v="950514"/>
    <d v="2021-04-05T07:31:06"/>
    <d v="2021-04-05T12:35:34"/>
    <s v="12:35:34"/>
    <x v="1"/>
    <s v="TIK-0020-00737350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514 - Abr  5 2021 12:35PM"/>
    <n v="214.83820700000001"/>
    <n v="196.267"/>
  </r>
  <r>
    <n v="950514"/>
    <d v="2021-04-05T07:31:06"/>
    <d v="2021-04-05T12:35:34"/>
    <s v="12:35:34"/>
    <x v="1"/>
    <s v="TIK-0020-00737350"/>
    <n v="0"/>
    <s v="      "/>
    <s v="CONSUMIDOR FINAL"/>
    <m/>
    <m/>
    <s v="ORIHUELA CLAUDIA"/>
    <s v="MORERA GISEL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0514 - Abr  5 2021 12:35PM"/>
    <n v="235.72135400000002"/>
    <n v="216.5138"/>
  </r>
  <r>
    <n v="950515"/>
    <d v="2021-04-05T07:31:56"/>
    <d v="2021-04-05T12:35:34"/>
    <s v="12:35:34"/>
    <x v="1"/>
    <s v="TIK-0020-00737351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515 - Abr  5 2021 12:35PM"/>
    <n v="28.925619999999999"/>
    <n v="14.72"/>
  </r>
  <r>
    <n v="950515"/>
    <d v="2021-04-05T07:31:56"/>
    <d v="2021-04-05T12:35:34"/>
    <s v="12:35:34"/>
    <x v="1"/>
    <s v="TIK-0020-00737351"/>
    <n v="0"/>
    <s v="      "/>
    <s v="CONSUMIDOR FINAL"/>
    <m/>
    <m/>
    <s v="ORIHUELA CLAUDIA"/>
    <s v="MORERA GISEL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0515 - Abr  5 2021 12:35PM"/>
    <n v="33.057850999999999"/>
    <n v="20.578399999999998"/>
  </r>
  <r>
    <n v="950516"/>
    <d v="2021-04-05T07:33:05"/>
    <d v="2021-04-05T12:35:34"/>
    <s v="12:35:34"/>
    <x v="1"/>
    <s v="TIK-0020-00737352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516 - Abr  5 2021 12:35PM"/>
    <n v="102.087321"/>
    <n v="82.862899999999996"/>
  </r>
  <r>
    <n v="950517"/>
    <d v="2021-04-05T07:33:30"/>
    <d v="2021-04-05T12:35:34"/>
    <s v="12:35:34"/>
    <x v="1"/>
    <s v="TIK-0020-00737353"/>
    <n v="0"/>
    <s v="      "/>
    <s v="CONSUMIDOR FINAL"/>
    <m/>
    <m/>
    <s v="ORIHUELA CLAUDIA"/>
    <s v="MORERA GISELA VANESA"/>
    <m/>
    <x v="18"/>
    <n v="1350"/>
    <s v="    1666"/>
    <s v="JABON"/>
    <n v="1"/>
    <n v="62"/>
    <n v="30.75"/>
    <n v="51.239668999999999"/>
    <n v="10.76033058"/>
    <n v="0"/>
    <n v="0"/>
    <n v="62"/>
    <s v="950517 - Abr  5 2021 12:35PM"/>
    <n v="51.239668999999999"/>
    <n v="30.75"/>
  </r>
  <r>
    <n v="950517"/>
    <d v="2021-04-05T07:33:30"/>
    <d v="2021-04-05T12:35:34"/>
    <s v="12:35:34"/>
    <x v="1"/>
    <s v="TIK-0020-00737353"/>
    <n v="0"/>
    <s v="      "/>
    <s v="CONSUMIDOR FINAL"/>
    <m/>
    <m/>
    <s v="ORIHUELA CLAUDI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517 - Abr  5 2021 12:35PM"/>
    <n v="190.795669"/>
    <n v="158.37200000000001"/>
  </r>
  <r>
    <n v="950518"/>
    <d v="2021-04-05T07:34:06"/>
    <d v="2021-04-05T12:35:34"/>
    <s v="12:35:34"/>
    <x v="1"/>
    <s v="TIK-0016-00909379"/>
    <n v="0"/>
    <s v="      "/>
    <s v="CONSUMIDOR FINAL"/>
    <m/>
    <m/>
    <s v="ORIHUELA CLAUDIA"/>
    <s v="MORERA GISEL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0518 - Abr  5 2021 12:35PM"/>
    <n v="45.454545000000003"/>
    <n v="28.99"/>
  </r>
  <r>
    <n v="950520"/>
    <d v="2021-04-05T07:38:05"/>
    <d v="2021-04-05T12:35:34"/>
    <s v="12:35:34"/>
    <x v="1"/>
    <s v="TIK-0020-00737354"/>
    <n v="0"/>
    <s v="      "/>
    <s v="CONSUMIDOR FINAL"/>
    <m/>
    <m/>
    <s v="ORIHUELA CLAUDI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0520 - Abr  5 2021 12:35PM"/>
    <n v="74.380165000000005"/>
    <n v="31.32"/>
  </r>
  <r>
    <n v="950520"/>
    <d v="2021-04-05T07:38:05"/>
    <d v="2021-04-05T12:35:34"/>
    <s v="12:35:34"/>
    <x v="1"/>
    <s v="TIK-0020-00737354"/>
    <n v="0"/>
    <s v="      "/>
    <s v="CONSUMIDOR FINAL"/>
    <m/>
    <m/>
    <s v="ORIHUELA CLAUDI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520 - Abr  5 2021 12:35PM"/>
    <n v="193.00585899999999"/>
    <n v="173.23649999999998"/>
  </r>
  <r>
    <n v="950520"/>
    <d v="2021-04-05T07:38:05"/>
    <d v="2021-04-05T12:35:34"/>
    <s v="12:35:34"/>
    <x v="1"/>
    <s v="TIK-0020-00737354"/>
    <n v="0"/>
    <s v="      "/>
    <s v="CONSUMIDOR FINAL"/>
    <m/>
    <m/>
    <s v="ORIHUELA CLAUDIA"/>
    <s v="MORERA GISEL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0520 - Abr  5 2021 12:35PM"/>
    <n v="78.512397000000007"/>
    <n v="50.225000000000001"/>
  </r>
  <r>
    <n v="950522"/>
    <d v="2021-04-05T07:38:49"/>
    <d v="2021-04-05T12:35:34"/>
    <s v="12:35:34"/>
    <x v="1"/>
    <s v="TIK-0016-00909380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522 - Abr  5 2021 12:35PM"/>
    <n v="197.752002"/>
    <n v="179.7022"/>
  </r>
  <r>
    <n v="950523"/>
    <d v="2021-04-05T07:38:58"/>
    <d v="2021-04-05T12:35:34"/>
    <s v="12:35:34"/>
    <x v="1"/>
    <s v="TIK-0020-00737355"/>
    <n v="0"/>
    <s v="      "/>
    <s v="CONSUMIDOR FINAL"/>
    <m/>
    <m/>
    <s v="ORIHUELA CLAUDIA"/>
    <s v="MORERA GISEL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0523 - Abr  5 2021 12:35PM"/>
    <n v="178.94678199999998"/>
    <n v="150.0976"/>
  </r>
  <r>
    <n v="950524"/>
    <d v="2021-04-05T07:39:21"/>
    <d v="2021-04-05T12:35:34"/>
    <s v="12:35:34"/>
    <x v="1"/>
    <s v="TIK-0016-00909381"/>
    <n v="0"/>
    <s v="      "/>
    <s v="CONSUMIDOR FINAL"/>
    <m/>
    <m/>
    <s v="ORIHUELA CLAUDIA"/>
    <s v="MORERA GISEL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0524 - Abr  5 2021 12:35PM"/>
    <n v="202.49816199999998"/>
    <n v="184.30359999999999"/>
  </r>
  <r>
    <n v="950525"/>
    <d v="2021-04-05T07:42:04"/>
    <d v="2021-04-05T12:35:34"/>
    <s v="12:35:34"/>
    <x v="1"/>
    <s v="TIK-0016-00909382"/>
    <n v="0"/>
    <s v="      "/>
    <s v="CONSUMIDOR FINAL"/>
    <m/>
    <m/>
    <s v="ORIHUELA CLAUDIA"/>
    <s v="MORERA GISEL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0525 - Abr  5 2021 12:35PM"/>
    <n v="177.93140699999998"/>
    <n v="136.3082"/>
  </r>
  <r>
    <n v="950526"/>
    <d v="2021-04-05T07:42:37"/>
    <d v="2021-04-05T12:35:34"/>
    <s v="12:35:34"/>
    <x v="1"/>
    <s v="TIK-0020-00737356"/>
    <n v="0"/>
    <s v="      "/>
    <s v="CONSUMIDOR FINAL"/>
    <m/>
    <m/>
    <s v="ORIHUELA CLAUDIA"/>
    <s v="MORERA GISEL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0526 - Abr  5 2021 12:35PM"/>
    <n v="103.34067399999999"/>
    <n v="91.195099999999996"/>
  </r>
  <r>
    <n v="950527"/>
    <d v="2021-04-05T07:42:50"/>
    <d v="2021-04-05T12:35:34"/>
    <s v="12:35:34"/>
    <x v="1"/>
    <s v="TIK-0016-00909383"/>
    <n v="0"/>
    <s v="      "/>
    <s v="CONSUMIDOR FINAL"/>
    <m/>
    <m/>
    <s v="ORIHUELA CLAUDIA"/>
    <s v="MORERA GISELA VANESA"/>
    <m/>
    <x v="5"/>
    <n v="1273"/>
    <s v="    1244"/>
    <s v="LUCKY SILVER 20 KRE SC"/>
    <n v="2"/>
    <n v="192"/>
    <n v="30.544"/>
    <n v="157.008264"/>
    <n v="32.971735539999997"/>
    <n v="194.02"/>
    <n v="0"/>
    <n v="384"/>
    <s v="950527 - Abr  5 2021 12:35PM"/>
    <n v="351.02826400000004"/>
    <n v="255.108"/>
  </r>
  <r>
    <n v="950528"/>
    <d v="2021-04-05T07:43:41"/>
    <d v="2021-04-05T12:35:34"/>
    <s v="12:35:34"/>
    <x v="1"/>
    <s v="TIK-0016-00909384"/>
    <n v="0"/>
    <s v="      "/>
    <s v="CONSUMIDOR FINAL"/>
    <m/>
    <m/>
    <s v="ORIHUELA CLAUDIA"/>
    <s v="MORERA GISELA VANESA"/>
    <m/>
    <x v="6"/>
    <n v="1368"/>
    <s v="    1716"/>
    <s v="MEDIASLUNAS"/>
    <n v="1"/>
    <n v="25"/>
    <n v="9.1"/>
    <n v="20.661156999999999"/>
    <n v="4.3388429799999999"/>
    <n v="0"/>
    <n v="0"/>
    <n v="25"/>
    <s v="950528 - Abr  5 2021 12:35PM"/>
    <n v="20.661156999999999"/>
    <n v="9.1"/>
  </r>
  <r>
    <n v="950528"/>
    <d v="2021-04-05T07:43:41"/>
    <d v="2021-04-05T12:35:34"/>
    <s v="12:35:34"/>
    <x v="1"/>
    <s v="TIK-0016-00909384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28 - Abr  5 2021 12:35PM"/>
    <n v="115.702479"/>
    <n v="38.863999999999997"/>
  </r>
  <r>
    <n v="950529"/>
    <d v="2021-04-05T07:44:34"/>
    <d v="2021-04-05T12:35:34"/>
    <s v="12:35:34"/>
    <x v="1"/>
    <s v="TIK-0020-00737357"/>
    <n v="0"/>
    <s v="      "/>
    <s v="CONSUMIDOR FINAL"/>
    <m/>
    <m/>
    <s v="ORIHUELA CLAUDIA"/>
    <s v="MORERA GISELA VANES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50529 - Abr  5 2021 12:35PM"/>
    <n v="64.462810000000005"/>
    <n v="41.182899999999997"/>
  </r>
  <r>
    <n v="950529"/>
    <d v="2021-04-05T07:44:34"/>
    <d v="2021-04-05T12:35:34"/>
    <s v="12:35:34"/>
    <x v="1"/>
    <s v="TIK-0020-00737357"/>
    <n v="0"/>
    <s v="      "/>
    <s v="CONSUMIDOR FINAL"/>
    <m/>
    <m/>
    <s v="ORIHUELA CLAUDIA"/>
    <s v="MORERA GISELA VANESA"/>
    <m/>
    <x v="7"/>
    <n v="1314"/>
    <s v="    1332"/>
    <s v="SPEED"/>
    <n v="1"/>
    <n v="75"/>
    <n v="38.97"/>
    <n v="61.983471000000002"/>
    <n v="13.01652893"/>
    <n v="0"/>
    <n v="0"/>
    <n v="75"/>
    <s v="950529 - Abr  5 2021 12:35PM"/>
    <n v="61.983471000000002"/>
    <n v="38.97"/>
  </r>
  <r>
    <n v="950530"/>
    <d v="2021-04-05T07:45:28"/>
    <d v="2021-04-05T12:35:34"/>
    <s v="12:35:34"/>
    <x v="1"/>
    <s v="TIK-0020-00737358"/>
    <n v="0"/>
    <s v="      "/>
    <s v="CONSUMIDOR FINAL"/>
    <m/>
    <m/>
    <s v="ORIHUELA CLAUDIA"/>
    <s v="MORERA GISEL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0530 - Abr  5 2021 12:35PM"/>
    <n v="5.7851239999999997"/>
    <n v="6.0963000000000003"/>
  </r>
  <r>
    <n v="950532"/>
    <d v="2021-04-05T07:51:44"/>
    <d v="2021-04-05T12:35:34"/>
    <s v="12:35:34"/>
    <x v="1"/>
    <s v="TIK-0016-00909385"/>
    <n v="0"/>
    <s v="      "/>
    <s v="CONSUMIDOR FINAL"/>
    <m/>
    <m/>
    <s v="ORIHUELA CLAUDI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50532 - Abr  5 2021 12:35PM"/>
    <n v="100.40421499999999"/>
    <n v="70.406700000000001"/>
  </r>
  <r>
    <n v="950532"/>
    <d v="2021-04-05T07:51:44"/>
    <d v="2021-04-05T12:35:34"/>
    <s v="12:35:34"/>
    <x v="1"/>
    <s v="TIK-0016-00909385"/>
    <n v="0"/>
    <s v="      "/>
    <s v="CONSUMIDOR FINAL"/>
    <m/>
    <m/>
    <s v="ORIHUELA CLAUDIA"/>
    <s v="MORERA GISELA VANESA"/>
    <m/>
    <x v="4"/>
    <n v="3035"/>
    <s v="    1122"/>
    <s v="MENTHOPLUS ACIDAS"/>
    <n v="1"/>
    <n v="56"/>
    <n v="29.14"/>
    <n v="46.280991999999998"/>
    <n v="9.7190082600000007"/>
    <n v="0"/>
    <n v="0"/>
    <n v="56"/>
    <s v="950532 - Abr  5 2021 12:35PM"/>
    <n v="46.280991999999998"/>
    <n v="29.14"/>
  </r>
  <r>
    <n v="950532"/>
    <d v="2021-04-05T07:51:44"/>
    <d v="2021-04-05T12:35:34"/>
    <s v="12:35:34"/>
    <x v="1"/>
    <s v="TIK-0016-00909385"/>
    <n v="0"/>
    <s v="      "/>
    <s v="CONSUMIDOR FINAL"/>
    <m/>
    <m/>
    <s v="ORIHUELA CLAUDIA"/>
    <s v="MORERA GISELA VANESA"/>
    <m/>
    <x v="4"/>
    <n v="1238"/>
    <s v="    1184"/>
    <s v="TOP LINE 7"/>
    <n v="1"/>
    <n v="58"/>
    <n v="30.73"/>
    <n v="47.933883999999999"/>
    <n v="10.066115699999999"/>
    <n v="0"/>
    <n v="0"/>
    <n v="58"/>
    <s v="950532 - Abr  5 2021 12:35PM"/>
    <n v="47.933883999999999"/>
    <n v="30.73"/>
  </r>
  <r>
    <n v="950533"/>
    <d v="2021-04-05T07:53:22"/>
    <d v="2021-04-05T12:35:34"/>
    <s v="12:35:34"/>
    <x v="1"/>
    <s v="TIK-0016-00909386"/>
    <n v="0"/>
    <s v="      "/>
    <s v="CONSUMIDOR FINAL"/>
    <m/>
    <m/>
    <s v="ORIHUELA CLAUDI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533 - Abr  5 2021 12:35PM"/>
    <n v="361.331593"/>
    <n v="326.27279999999996"/>
  </r>
  <r>
    <n v="950535"/>
    <d v="2021-04-05T07:54:15"/>
    <d v="2021-04-05T12:35:34"/>
    <s v="12:35:34"/>
    <x v="1"/>
    <s v="TIK-0016-00909387"/>
    <n v="0"/>
    <s v="      "/>
    <s v="CONSUMIDOR FINAL"/>
    <m/>
    <m/>
    <s v="ORIHUELA CLAUDIA"/>
    <s v="MORERA GISELA VANESA"/>
    <m/>
    <x v="8"/>
    <n v="1109"/>
    <s v="     882"/>
    <s v="CEREALITAS X200"/>
    <n v="1"/>
    <n v="95"/>
    <n v="49.57"/>
    <n v="78.512397000000007"/>
    <n v="16.487603310000001"/>
    <n v="0"/>
    <n v="0"/>
    <n v="95"/>
    <s v="950535 - Abr  5 2021 12:35PM"/>
    <n v="78.512397000000007"/>
    <n v="49.57"/>
  </r>
  <r>
    <n v="950535"/>
    <d v="2021-04-05T07:54:15"/>
    <d v="2021-04-05T12:35:34"/>
    <s v="12:35:34"/>
    <x v="1"/>
    <s v="TIK-0016-00909387"/>
    <n v="0"/>
    <s v="      "/>
    <s v="CONSUMIDOR FINAL"/>
    <m/>
    <m/>
    <s v="ORIHUELA CLAUDI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50535 - Abr  5 2021 12:35PM"/>
    <n v="4.132231"/>
    <n v="4.3544999999999998"/>
  </r>
  <r>
    <n v="950538"/>
    <d v="2021-04-05T08:00:22"/>
    <d v="2021-04-05T12:35:34"/>
    <s v="12:35:34"/>
    <x v="1"/>
    <s v="TIK-0016-00909388"/>
    <n v="0"/>
    <s v="      "/>
    <s v="CONSUMIDOR FINAL"/>
    <m/>
    <m/>
    <s v="ORIHUELA CLAUDIA"/>
    <s v="MORERA GISEL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50538 - Abr  5 2021 12:35PM"/>
    <n v="66.115701999999999"/>
    <n v="42.475999999999999"/>
  </r>
  <r>
    <n v="950538"/>
    <d v="2021-04-05T08:00:22"/>
    <d v="2021-04-05T12:35:34"/>
    <s v="12:35:34"/>
    <x v="1"/>
    <s v="TIK-0016-00909388"/>
    <n v="0"/>
    <s v="      "/>
    <s v="CONSUMIDOR FINAL"/>
    <m/>
    <m/>
    <s v="ORIHUELA CLAUDIA"/>
    <s v="MORERA GISELA VANESA"/>
    <m/>
    <x v="18"/>
    <n v="1348"/>
    <s v="    1664"/>
    <s v="AXE SURTIDOS"/>
    <n v="1"/>
    <n v="210"/>
    <n v="110.64"/>
    <n v="173.553719"/>
    <n v="36.446280989999998"/>
    <n v="0"/>
    <n v="0"/>
    <n v="210"/>
    <s v="950538 - Abr  5 2021 12:35PM"/>
    <n v="173.553719"/>
    <n v="110.64"/>
  </r>
  <r>
    <n v="950538"/>
    <d v="2021-04-05T08:00:22"/>
    <d v="2021-04-05T12:35:34"/>
    <s v="12:35:34"/>
    <x v="1"/>
    <s v="TIK-0016-00909388"/>
    <n v="0"/>
    <s v="      "/>
    <s v="CONSUMIDOR FINAL"/>
    <m/>
    <m/>
    <s v="ORIHUELA CLAUDIA"/>
    <s v="MORERA GISELA VANESA"/>
    <m/>
    <x v="9"/>
    <n v="1086"/>
    <s v="     782"/>
    <s v="ENCEND.CANDELA"/>
    <n v="2"/>
    <n v="40"/>
    <n v="20.578399999999998"/>
    <n v="66.115701999999999"/>
    <n v="13.884297520000001"/>
    <n v="0"/>
    <n v="0"/>
    <n v="80"/>
    <s v="950538 - Abr  5 2021 12:35PM"/>
    <n v="66.115701999999999"/>
    <n v="41.156799999999997"/>
  </r>
  <r>
    <n v="950540"/>
    <d v="2021-04-05T08:02:16"/>
    <d v="2021-04-05T12:35:34"/>
    <s v="12:35:34"/>
    <x v="1"/>
    <s v="TIK-0016-00909389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540 - Abr  5 2021 12:35PM"/>
    <n v="214.83820700000001"/>
    <n v="196.267"/>
  </r>
  <r>
    <n v="950541"/>
    <d v="2021-04-05T08:02:22"/>
    <d v="2021-04-05T12:35:34"/>
    <s v="12:35:34"/>
    <x v="1"/>
    <s v="TIK-0020-00737359"/>
    <n v="0"/>
    <s v="      "/>
    <s v="CONSUMIDOR FINAL"/>
    <m/>
    <m/>
    <s v="ORIHUELA CLAUDIA"/>
    <s v="MORERA GISEL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0541 - Abr  5 2021 12:35PM"/>
    <n v="119.834711"/>
    <n v="75.911000000000001"/>
  </r>
  <r>
    <n v="950541"/>
    <d v="2021-04-05T08:02:22"/>
    <d v="2021-04-05T12:35:34"/>
    <s v="12:35:34"/>
    <x v="1"/>
    <s v="TIK-0020-00737359"/>
    <n v="0"/>
    <s v="      "/>
    <s v="CONSUMIDOR FINAL"/>
    <m/>
    <m/>
    <s v="ORIHUELA CLAUDIA"/>
    <s v="MORERA GISELA VANESA"/>
    <m/>
    <x v="10"/>
    <n v="3611"/>
    <s v="    1425"/>
    <s v="PAPELILLO YES "/>
    <n v="1"/>
    <n v="90"/>
    <n v="45"/>
    <n v="74.380165000000005"/>
    <n v="15.619834709999999"/>
    <n v="0"/>
    <n v="0"/>
    <n v="90"/>
    <s v="950541 - Abr  5 2021 12:35PM"/>
    <n v="74.380165000000005"/>
    <n v="45"/>
  </r>
  <r>
    <n v="950543"/>
    <d v="2021-04-05T08:08:23"/>
    <d v="2021-04-05T12:35:34"/>
    <s v="12:35:34"/>
    <x v="1"/>
    <s v="TIK-0020-00737360"/>
    <n v="0"/>
    <s v="      "/>
    <s v="CONSUMIDOR FINAL"/>
    <m/>
    <m/>
    <s v="ORIHUELA CLAUDI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50543 - Abr  5 2021 12:35PM"/>
    <n v="106.245031"/>
    <n v="82.887699999999995"/>
  </r>
  <r>
    <n v="950543"/>
    <d v="2021-04-05T08:08:23"/>
    <d v="2021-04-05T12:35:34"/>
    <s v="12:35:34"/>
    <x v="1"/>
    <s v="TIK-0020-00737360"/>
    <n v="0"/>
    <s v="      "/>
    <s v="CONSUMIDOR FINAL"/>
    <m/>
    <m/>
    <s v="ORIHUELA CLAUDIA"/>
    <s v="MORERA GISEL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0543 - Abr  5 2021 12:35PM"/>
    <n v="20.661156999999999"/>
    <n v="10.217000000000001"/>
  </r>
  <r>
    <n v="950543"/>
    <d v="2021-04-05T08:08:23"/>
    <d v="2021-04-05T12:35:34"/>
    <s v="12:35:34"/>
    <x v="1"/>
    <s v="TIK-0020-00737360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543 - Abr  5 2021 12:35PM"/>
    <n v="28.925619999999999"/>
    <n v="14.72"/>
  </r>
  <r>
    <n v="950543"/>
    <d v="2021-04-05T08:08:23"/>
    <d v="2021-04-05T12:35:34"/>
    <s v="12:35:34"/>
    <x v="1"/>
    <s v="TIK-0020-00737360"/>
    <n v="0"/>
    <s v="      "/>
    <s v="CONSUMIDOR FINAL"/>
    <m/>
    <m/>
    <s v="ORIHUELA CLAUDIA"/>
    <s v="MORERA GISEL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0543 - Abr  5 2021 12:35PM"/>
    <n v="49.751653000000005"/>
    <n v="30.573"/>
  </r>
  <r>
    <n v="950544"/>
    <d v="2021-04-05T08:15:06"/>
    <d v="2021-04-05T12:35:34"/>
    <s v="12:35:34"/>
    <x v="1"/>
    <s v="TIK-0016-00909390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44 - Abr  5 2021 12:35PM"/>
    <n v="115.702479"/>
    <n v="38.863999999999997"/>
  </r>
  <r>
    <n v="950545"/>
    <d v="2021-04-05T08:22:24"/>
    <d v="2021-04-05T12:35:34"/>
    <s v="12:35:34"/>
    <x v="1"/>
    <s v="TIK-0016-00909391"/>
    <n v="0"/>
    <s v="      "/>
    <s v="CONSUMIDOR FINAL"/>
    <m/>
    <m/>
    <s v="ORIHUELA CLAUDI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50545 - Abr  5 2021 12:35PM"/>
    <n v="99.173553999999996"/>
    <n v="20.664000000000001"/>
  </r>
  <r>
    <n v="950545"/>
    <d v="2021-04-05T08:22:24"/>
    <d v="2021-04-05T12:35:34"/>
    <s v="12:35:34"/>
    <x v="1"/>
    <s v="TIK-0016-00909391"/>
    <n v="0"/>
    <s v="      "/>
    <s v="CONSUMIDOR FINAL"/>
    <m/>
    <m/>
    <s v="ORIHUELA CLAUDIA"/>
    <s v="MORERA GISELA VANESA"/>
    <m/>
    <x v="8"/>
    <n v="1109"/>
    <s v="     882"/>
    <s v="CEREALITAS X200"/>
    <n v="1"/>
    <n v="95"/>
    <n v="49.57"/>
    <n v="78.512397000000007"/>
    <n v="16.487603310000001"/>
    <n v="0"/>
    <n v="0"/>
    <n v="95"/>
    <s v="950545 - Abr  5 2021 12:35PM"/>
    <n v="78.512397000000007"/>
    <n v="49.57"/>
  </r>
  <r>
    <n v="950546"/>
    <d v="2021-04-05T08:24:03"/>
    <d v="2021-04-05T12:35:34"/>
    <s v="12:35:34"/>
    <x v="1"/>
    <s v="TIK-0020-00737361"/>
    <n v="0"/>
    <s v="      "/>
    <s v="CONSUMIDOR FINAL"/>
    <m/>
    <m/>
    <s v="ORIHUELA CLAUDIA"/>
    <s v="MORERA GISELA VANES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0546 - Abr  5 2021 12:35PM"/>
    <n v="593.25600499999996"/>
    <n v="533.36699999999996"/>
  </r>
  <r>
    <n v="950548"/>
    <d v="2021-04-05T08:27:36"/>
    <d v="2021-04-05T12:35:34"/>
    <s v="12:35:34"/>
    <x v="1"/>
    <s v="TIK-0020-00737362"/>
    <n v="0"/>
    <s v="      "/>
    <s v="CONSUMIDOR FINAL"/>
    <m/>
    <m/>
    <s v="ORIHUELA CLAUDIA"/>
    <s v="MORERA GISELA VANESA"/>
    <m/>
    <x v="6"/>
    <n v="1368"/>
    <s v="    1716"/>
    <s v="MEDIASLUNAS"/>
    <n v="4"/>
    <n v="25"/>
    <n v="9.1"/>
    <n v="82.644627999999997"/>
    <n v="17.35537192"/>
    <n v="0"/>
    <n v="0"/>
    <n v="100"/>
    <s v="950548 - Abr  5 2021 12:35PM"/>
    <n v="82.644627999999997"/>
    <n v="36.4"/>
  </r>
  <r>
    <n v="950549"/>
    <d v="2021-04-05T08:27:52"/>
    <d v="2021-04-05T12:35:34"/>
    <s v="12:35:34"/>
    <x v="1"/>
    <s v="TIK-0016-00909392"/>
    <n v="0"/>
    <s v="      "/>
    <s v="CONSUMIDOR FINAL"/>
    <m/>
    <m/>
    <s v="ORIHUELA CLAUDIA"/>
    <s v="MORERA GISEL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0549 - Abr  5 2021 12:35PM"/>
    <n v="45.454545000000003"/>
    <n v="28.99"/>
  </r>
  <r>
    <n v="950550"/>
    <d v="2021-04-05T08:29:18"/>
    <d v="2021-04-05T12:35:34"/>
    <s v="12:35:34"/>
    <x v="1"/>
    <s v="TIK-0020-00737363"/>
    <n v="0"/>
    <s v="      "/>
    <s v="CONSUMIDOR FINAL"/>
    <m/>
    <m/>
    <s v="ORIHUELA CLAUDI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50550 - Abr  5 2021 12:35PM"/>
    <n v="157.02479299999999"/>
    <n v="100"/>
  </r>
  <r>
    <n v="950550"/>
    <d v="2021-04-05T08:29:18"/>
    <d v="2021-04-05T12:35:34"/>
    <s v="12:35:34"/>
    <x v="1"/>
    <s v="TIK-0020-00737363"/>
    <n v="0"/>
    <s v="      "/>
    <s v="CONSUMIDOR FINAL"/>
    <m/>
    <m/>
    <s v="ORIHUELA CLAUDI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50550 - Abr  5 2021 12:35PM"/>
    <n v="99.173553999999996"/>
    <n v="20.664000000000001"/>
  </r>
  <r>
    <n v="950552"/>
    <d v="2021-04-05T08:34:42"/>
    <d v="2021-04-05T12:35:34"/>
    <s v="12:35:34"/>
    <x v="1"/>
    <s v="TIK-0016-00909393"/>
    <n v="0"/>
    <s v="      "/>
    <s v="CONSUMIDOR FINAL"/>
    <m/>
    <m/>
    <s v="ORIHUELA CLAUDIA"/>
    <s v="MORERA GISELA VANESA"/>
    <m/>
    <x v="5"/>
    <n v="1475"/>
    <s v="    1028"/>
    <s v="MARLBORO GOLD ORIGINAL"/>
    <n v="1"/>
    <n v="228"/>
    <n v="40.299999999999997"/>
    <n v="72.615041000000005"/>
    <n v="15.249158680000001"/>
    <n v="140.13579999999999"/>
    <n v="0"/>
    <n v="228"/>
    <s v="950552 - Abr  5 2021 12:35PM"/>
    <n v="212.75084099999998"/>
    <n v="180.43579999999997"/>
  </r>
  <r>
    <n v="950552"/>
    <d v="2021-04-05T08:34:42"/>
    <d v="2021-04-05T12:35:34"/>
    <s v="12:35:34"/>
    <x v="1"/>
    <s v="TIK-0016-00909393"/>
    <n v="0"/>
    <s v="      "/>
    <s v="CONSUMIDOR FINAL"/>
    <m/>
    <m/>
    <s v="ORIHUELA CLAUDIA"/>
    <s v="MORERA GISELA VANESA"/>
    <m/>
    <x v="4"/>
    <n v="1238"/>
    <s v="    1184"/>
    <s v="TOP LINE 7"/>
    <n v="1"/>
    <n v="58"/>
    <n v="30.73"/>
    <n v="47.933883999999999"/>
    <n v="10.066115699999999"/>
    <n v="0"/>
    <n v="0"/>
    <n v="58"/>
    <s v="950552 - Abr  5 2021 12:35PM"/>
    <n v="47.933883999999999"/>
    <n v="30.73"/>
  </r>
  <r>
    <n v="950552"/>
    <d v="2021-04-05T08:34:42"/>
    <d v="2021-04-05T12:35:34"/>
    <s v="12:35:34"/>
    <x v="1"/>
    <s v="TIK-0016-00909393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52 - Abr  5 2021 12:35PM"/>
    <n v="115.702479"/>
    <n v="38.863999999999997"/>
  </r>
  <r>
    <n v="950553"/>
    <d v="2021-04-05T08:43:25"/>
    <d v="2021-04-05T12:35:34"/>
    <s v="12:35:34"/>
    <x v="1"/>
    <s v="TIK-0020-00737364"/>
    <n v="0"/>
    <s v="      "/>
    <s v="CONSUMIDOR FINAL"/>
    <m/>
    <m/>
    <s v="ORIHUELA CLAUDI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553 - Abr  5 2021 12:35PM"/>
    <n v="107.438017"/>
    <n v="17.639099999999999"/>
  </r>
  <r>
    <n v="950553"/>
    <d v="2021-04-05T08:43:25"/>
    <d v="2021-04-05T12:35:34"/>
    <s v="12:35:34"/>
    <x v="1"/>
    <s v="TIK-0020-00737364"/>
    <n v="0"/>
    <s v="      "/>
    <s v="CONSUMIDOR FINAL"/>
    <m/>
    <m/>
    <s v="ORIHUELA CLAUDIA"/>
    <s v="MORERA GISEL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0553 - Abr  5 2021 12:35PM"/>
    <n v="264.46280999999999"/>
    <n v="168.95"/>
  </r>
  <r>
    <n v="950553"/>
    <d v="2021-04-05T08:43:25"/>
    <d v="2021-04-05T12:35:34"/>
    <s v="12:35:34"/>
    <x v="1"/>
    <s v="TIK-0020-00737364"/>
    <n v="0"/>
    <s v="      "/>
    <s v="CONSUMIDOR FINAL"/>
    <m/>
    <m/>
    <s v="ORIHUELA CLAUDIA"/>
    <s v="MORERA GISELA VANESA"/>
    <m/>
    <x v="8"/>
    <n v="1109"/>
    <s v="     882"/>
    <s v="CEREALITAS X200"/>
    <n v="1"/>
    <n v="95"/>
    <n v="49.57"/>
    <n v="78.512397000000007"/>
    <n v="16.487603310000001"/>
    <n v="0"/>
    <n v="0"/>
    <n v="95"/>
    <s v="950553 - Abr  5 2021 12:35PM"/>
    <n v="78.512397000000007"/>
    <n v="49.57"/>
  </r>
  <r>
    <n v="950553"/>
    <d v="2021-04-05T08:43:25"/>
    <d v="2021-04-05T12:35:34"/>
    <s v="12:35:34"/>
    <x v="1"/>
    <s v="TIK-0020-00737364"/>
    <n v="0"/>
    <s v="      "/>
    <s v="CONSUMIDOR FINAL"/>
    <m/>
    <m/>
    <s v="ORIHUELA CLAUDIA"/>
    <s v="MORERA GISELA VANESA"/>
    <m/>
    <x v="7"/>
    <n v="3559"/>
    <s v="    1395"/>
    <s v="CEPITA FRESH 1.5"/>
    <n v="1"/>
    <n v="70"/>
    <n v="36.796700000000001"/>
    <n v="57.851239999999997"/>
    <n v="12.14876033"/>
    <n v="0"/>
    <n v="0"/>
    <n v="70"/>
    <s v="950553 - Abr  5 2021 12:35PM"/>
    <n v="57.851239999999997"/>
    <n v="36.796700000000001"/>
  </r>
  <r>
    <n v="950553"/>
    <d v="2021-04-05T08:43:25"/>
    <d v="2021-04-05T12:35:34"/>
    <s v="12:35:34"/>
    <x v="1"/>
    <s v="TIK-0020-00737364"/>
    <n v="0"/>
    <s v="      "/>
    <s v="CONSUMIDOR FINAL"/>
    <m/>
    <m/>
    <s v="ORIHUELA CLAUDIA"/>
    <s v="MORERA GISEL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0553 - Abr  5 2021 12:35PM"/>
    <n v="859.35282600000005"/>
    <n v="785.06799999999998"/>
  </r>
  <r>
    <n v="950554"/>
    <d v="2021-04-05T08:44:06"/>
    <d v="2021-04-05T12:35:34"/>
    <s v="12:35:34"/>
    <x v="1"/>
    <s v="TIK-0020-00737365"/>
    <n v="0"/>
    <s v="      "/>
    <s v="CONSUMIDOR FINAL"/>
    <m/>
    <m/>
    <s v="ORIHUELA CLAUDIA"/>
    <s v="MORERA GISEL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0554 - Abr  5 2021 12:35PM"/>
    <n v="214.83822399999997"/>
    <n v="194.17759999999998"/>
  </r>
  <r>
    <n v="950554"/>
    <d v="2021-04-05T08:44:06"/>
    <d v="2021-04-05T12:35:34"/>
    <s v="12:35:34"/>
    <x v="1"/>
    <s v="TIK-0020-00737365"/>
    <n v="0"/>
    <s v="      "/>
    <s v="CONSUMIDOR FINAL"/>
    <m/>
    <m/>
    <s v="ORIHUELA CLAUDIA"/>
    <s v="MORERA GISEL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0554 - Abr  5 2021 12:35PM"/>
    <n v="1.6528929999999999"/>
    <n v="1.7418"/>
  </r>
  <r>
    <n v="950555"/>
    <d v="2021-04-05T08:44:52"/>
    <d v="2021-04-05T12:35:34"/>
    <s v="12:35:34"/>
    <x v="1"/>
    <s v="TIK-0016-00909394"/>
    <n v="0"/>
    <s v="      "/>
    <s v="CONSUMIDOR FINAL"/>
    <m/>
    <m/>
    <s v="ORIHUELA CLAUDIA"/>
    <s v="MORERA GISELA VANES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50555 - Abr  5 2021 12:35PM"/>
    <n v="66.115701999999999"/>
    <n v="42.475999999999999"/>
  </r>
  <r>
    <n v="950555"/>
    <d v="2021-04-05T08:44:52"/>
    <d v="2021-04-05T12:35:34"/>
    <s v="12:35:34"/>
    <x v="1"/>
    <s v="TIK-0016-00909394"/>
    <n v="0"/>
    <s v="      "/>
    <s v="CONSUMIDOR FINAL"/>
    <m/>
    <m/>
    <s v="ORIHUELA CLAUDIA"/>
    <s v="MORERA GISELA VANESA"/>
    <m/>
    <x v="8"/>
    <n v="1139"/>
    <s v="     923"/>
    <s v="CHOCOLINAS"/>
    <n v="1"/>
    <n v="105"/>
    <n v="54.42"/>
    <n v="86.776859999999999"/>
    <n v="18.2231405"/>
    <n v="0"/>
    <n v="0"/>
    <n v="105"/>
    <s v="950555 - Abr  5 2021 12:35PM"/>
    <n v="86.776859999999999"/>
    <n v="54.42"/>
  </r>
  <r>
    <n v="950555"/>
    <d v="2021-04-05T08:44:52"/>
    <d v="2021-04-05T12:35:34"/>
    <s v="12:35:34"/>
    <x v="1"/>
    <s v="TIK-0016-00909394"/>
    <n v="0"/>
    <s v="      "/>
    <s v="CONSUMIDOR FINAL"/>
    <m/>
    <m/>
    <s v="ORIHUELA CLAUDIA"/>
    <s v="MORERA GISELA VANESA"/>
    <m/>
    <x v="8"/>
    <n v="1152"/>
    <s v="    1088"/>
    <s v="MINI JORGITO X6"/>
    <n v="2"/>
    <n v="150"/>
    <n v="78.69"/>
    <n v="247.93388400000001"/>
    <n v="52.066115699999997"/>
    <n v="0"/>
    <n v="0"/>
    <n v="300"/>
    <s v="950555 - Abr  5 2021 12:35PM"/>
    <n v="247.93388400000001"/>
    <n v="157.38"/>
  </r>
  <r>
    <n v="950555"/>
    <d v="2021-04-05T08:44:52"/>
    <d v="2021-04-05T12:35:34"/>
    <s v="12:35:34"/>
    <x v="1"/>
    <s v="TIK-0016-00909394"/>
    <n v="0"/>
    <s v="      "/>
    <s v="CONSUMIDOR FINAL"/>
    <m/>
    <m/>
    <s v="ORIHUELA CLAUDIA"/>
    <s v="MORERA GISELA VANESA"/>
    <m/>
    <x v="8"/>
    <n v="1109"/>
    <s v="     882"/>
    <s v="CEREALITAS X200"/>
    <n v="1"/>
    <n v="95"/>
    <n v="49.57"/>
    <n v="78.512397000000007"/>
    <n v="16.487603310000001"/>
    <n v="0"/>
    <n v="0"/>
    <n v="95"/>
    <s v="950555 - Abr  5 2021 12:35PM"/>
    <n v="78.512397000000007"/>
    <n v="49.57"/>
  </r>
  <r>
    <n v="950555"/>
    <d v="2021-04-05T08:44:52"/>
    <d v="2021-04-05T12:35:34"/>
    <s v="12:35:34"/>
    <x v="1"/>
    <s v="TIK-0016-00909394"/>
    <n v="0"/>
    <s v="      "/>
    <s v="CONSUMIDOR FINAL"/>
    <m/>
    <m/>
    <s v="ORIHUELA CLAUDIA"/>
    <s v="MORERA GISELA VANESA"/>
    <m/>
    <x v="8"/>
    <n v="3150"/>
    <s v="    1257"/>
    <s v="SURTIDOS BAGLEY"/>
    <n v="2"/>
    <n v="176"/>
    <n v="92.771000000000001"/>
    <n v="290.90909099999999"/>
    <n v="61.090909099999998"/>
    <n v="0"/>
    <n v="0"/>
    <n v="352"/>
    <s v="950555 - Abr  5 2021 12:35PM"/>
    <n v="290.90909099999999"/>
    <n v="185.542"/>
  </r>
  <r>
    <n v="950557"/>
    <d v="2021-04-05T08:46:48"/>
    <d v="2021-04-05T12:35:34"/>
    <s v="12:35:34"/>
    <x v="1"/>
    <s v="TIK-0020-00737366"/>
    <n v="0"/>
    <s v="      "/>
    <s v="CONSUMIDOR FINAL"/>
    <m/>
    <m/>
    <s v="ORIHUELA CLAUDIA"/>
    <s v="MORERA GISELA VANESA"/>
    <m/>
    <x v="14"/>
    <n v="2962"/>
    <s v="     516"/>
    <s v="PROMO DESAYUNO"/>
    <n v="2"/>
    <n v="140"/>
    <n v="38.863999999999997"/>
    <n v="231.40495899999999"/>
    <n v="48.59504132"/>
    <n v="0"/>
    <n v="0"/>
    <n v="280"/>
    <s v="950557 - Abr  5 2021 12:35PM"/>
    <n v="231.40495899999999"/>
    <n v="77.727999999999994"/>
  </r>
  <r>
    <n v="950558"/>
    <d v="2021-04-05T08:46:53"/>
    <d v="2021-04-05T12:35:34"/>
    <s v="12:35:34"/>
    <x v="1"/>
    <s v="TIK-0016-00909395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558 - Abr  5 2021 12:35PM"/>
    <n v="54.142896"/>
    <n v="34.0274"/>
  </r>
  <r>
    <n v="950558"/>
    <d v="2021-04-05T08:46:53"/>
    <d v="2021-04-05T12:35:34"/>
    <s v="12:35:34"/>
    <x v="1"/>
    <s v="TIK-0016-00909395"/>
    <n v="0"/>
    <s v="      "/>
    <s v="CONSUMIDOR FINAL"/>
    <m/>
    <m/>
    <s v="ORIHUELA CLAUDI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558 - Abr  5 2021 12:35PM"/>
    <n v="53.719008000000002"/>
    <n v="36.64"/>
  </r>
  <r>
    <n v="950559"/>
    <d v="2021-04-05T08:49:15"/>
    <d v="2021-04-05T12:35:34"/>
    <s v="12:35:34"/>
    <x v="1"/>
    <s v="TIK-0020-00737367"/>
    <n v="0"/>
    <s v="      "/>
    <s v="CONSUMIDOR FINAL"/>
    <m/>
    <m/>
    <s v="ORIHUELA CLAUDIA"/>
    <s v="MORERA GISELA VANESA"/>
    <m/>
    <x v="8"/>
    <n v="1129"/>
    <s v="     905"/>
    <s v="DON SATUR SALADO X200"/>
    <n v="3"/>
    <n v="65"/>
    <n v="36.64"/>
    <n v="161.157025"/>
    <n v="33.84297522"/>
    <n v="0"/>
    <n v="0"/>
    <n v="195"/>
    <s v="950559 - Abr  5 2021 12:35PM"/>
    <n v="161.157025"/>
    <n v="109.92"/>
  </r>
  <r>
    <n v="950559"/>
    <d v="2021-04-05T08:49:15"/>
    <d v="2021-04-05T12:35:34"/>
    <s v="12:35:34"/>
    <x v="1"/>
    <s v="TIK-0020-00737367"/>
    <n v="0"/>
    <s v="      "/>
    <s v="CONSUMIDOR FINAL"/>
    <m/>
    <m/>
    <s v="ORIHUELA CLAUDIA"/>
    <s v="MORERA GISELA VANESA"/>
    <m/>
    <x v="5"/>
    <n v="1467"/>
    <s v="    1998"/>
    <s v="CHESTERFIELD FRESH 10"/>
    <n v="1"/>
    <n v="100"/>
    <n v="16.548999999999999"/>
    <n v="34.677190000000003"/>
    <n v="7.2822099199999997"/>
    <n v="58.040599999999998"/>
    <n v="0"/>
    <n v="100"/>
    <s v="950559 - Abr  5 2021 12:35PM"/>
    <n v="92.717790000000008"/>
    <n v="74.58959999999999"/>
  </r>
  <r>
    <n v="950559"/>
    <d v="2021-04-05T08:49:15"/>
    <d v="2021-04-05T12:35:34"/>
    <s v="12:35:34"/>
    <x v="1"/>
    <s v="TIK-0020-00737367"/>
    <n v="0"/>
    <s v="      "/>
    <s v="CONSUMIDOR FINAL"/>
    <m/>
    <m/>
    <s v="ORIHUELA CLAUDIA"/>
    <s v="MORERA GISEL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0559 - Abr  5 2021 12:35PM"/>
    <n v="33.057850999999999"/>
    <n v="20.578399999999998"/>
  </r>
  <r>
    <n v="950559"/>
    <d v="2021-04-05T08:49:15"/>
    <d v="2021-04-05T12:35:34"/>
    <s v="12:35:34"/>
    <x v="1"/>
    <s v="TIK-0020-00737367"/>
    <n v="0"/>
    <s v="      "/>
    <s v="CONSUMIDOR FINAL"/>
    <m/>
    <m/>
    <s v="ORIHUELA CLAUDIA"/>
    <s v="MORERA GISELA VANES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0559 - Abr  5 2021 12:35PM"/>
    <n v="235.53719000000001"/>
    <n v="167.14"/>
  </r>
  <r>
    <n v="950560"/>
    <d v="2021-04-05T08:49:47"/>
    <d v="2021-04-05T12:35:34"/>
    <s v="12:35:34"/>
    <x v="1"/>
    <s v="TIK-0016-00909396"/>
    <n v="0"/>
    <s v="      "/>
    <s v="CONSUMIDOR FINAL"/>
    <m/>
    <m/>
    <s v="ORIHUELA CLAUDIA"/>
    <s v="MORERA GISELA VANESA"/>
    <m/>
    <x v="6"/>
    <n v="1368"/>
    <s v="    1716"/>
    <s v="MEDIASLUNAS"/>
    <n v="1"/>
    <n v="25"/>
    <n v="9.1"/>
    <n v="20.661156999999999"/>
    <n v="4.3388429799999999"/>
    <n v="0"/>
    <n v="0"/>
    <n v="25"/>
    <s v="950560 - Abr  5 2021 12:35PM"/>
    <n v="20.661156999999999"/>
    <n v="9.1"/>
  </r>
  <r>
    <n v="950561"/>
    <d v="2021-04-05T08:53:32"/>
    <d v="2021-04-05T12:35:34"/>
    <s v="12:35:34"/>
    <x v="1"/>
    <s v="TIK-0016-00909397"/>
    <n v="0"/>
    <s v="      "/>
    <s v="CONSUMIDOR FINAL"/>
    <m/>
    <m/>
    <s v="ORIHUELA CLAUDIA"/>
    <s v="MORERA GISEL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0561 - Abr  5 2021 12:35PM"/>
    <n v="208.79107399999998"/>
    <n v="154.21699999999998"/>
  </r>
  <r>
    <n v="950562"/>
    <d v="2021-04-05T08:54:58"/>
    <d v="2021-04-05T12:35:34"/>
    <s v="12:35:34"/>
    <x v="1"/>
    <s v="TIK-0020-00737368"/>
    <n v="0"/>
    <s v="      "/>
    <s v="CONSUMIDOR FINAL"/>
    <m/>
    <m/>
    <s v="ORIHUELA CLAUDIA"/>
    <s v="MORERA GISEL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0562 - Abr  5 2021 12:35PM"/>
    <n v="61.983471000000002"/>
    <n v="30.651000000000003"/>
  </r>
  <r>
    <n v="950562"/>
    <d v="2021-04-05T08:54:58"/>
    <d v="2021-04-05T12:35:34"/>
    <s v="12:35:34"/>
    <x v="1"/>
    <s v="TIK-0020-00737368"/>
    <n v="0"/>
    <s v="      "/>
    <s v="CONSUMIDOR FINAL"/>
    <m/>
    <m/>
    <s v="ORIHUELA CLAUDIA"/>
    <s v="MORERA GISELA VANESA"/>
    <m/>
    <x v="17"/>
    <n v="3177"/>
    <s v="     265"/>
    <s v="ENSALADA TUNA SALAD"/>
    <n v="1"/>
    <n v="320"/>
    <n v="168.98"/>
    <n v="264.46280999999999"/>
    <n v="55.537190080000002"/>
    <n v="0"/>
    <n v="0"/>
    <n v="320"/>
    <s v="950562 - Abr  5 2021 12:35PM"/>
    <n v="264.46280999999999"/>
    <n v="168.98"/>
  </r>
  <r>
    <n v="950562"/>
    <d v="2021-04-05T08:54:58"/>
    <d v="2021-04-05T12:35:34"/>
    <s v="12:35:34"/>
    <x v="1"/>
    <s v="TIK-0020-00737368"/>
    <n v="0"/>
    <s v="      "/>
    <s v="CONSUMIDOR FINAL"/>
    <m/>
    <m/>
    <s v="ORIHUELA CLAUDIA"/>
    <s v="MORERA GISELA VANESA"/>
    <m/>
    <x v="15"/>
    <n v="2881"/>
    <s v="    2335"/>
    <s v="TAZA DE TE"/>
    <n v="1"/>
    <n v="50"/>
    <n v="6.6135999999999999"/>
    <n v="41.322313999999999"/>
    <n v="8.6776859500000008"/>
    <n v="0"/>
    <n v="0"/>
    <n v="50"/>
    <s v="950562 - Abr  5 2021 12:35PM"/>
    <n v="41.322313999999999"/>
    <n v="6.6135999999999999"/>
  </r>
  <r>
    <n v="950563"/>
    <d v="2021-04-05T08:56:28"/>
    <d v="2021-04-05T12:35:34"/>
    <s v="12:35:34"/>
    <x v="1"/>
    <s v="TIK-0020-00737369"/>
    <n v="0"/>
    <s v="      "/>
    <s v="CONSUMIDOR FINAL"/>
    <m/>
    <m/>
    <s v="ORIHUELA CLAUDIA"/>
    <s v="MORERA GISEL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0563 - Abr  5 2021 12:35PM"/>
    <n v="386.01171699999998"/>
    <n v="346.47299999999996"/>
  </r>
  <r>
    <n v="950563"/>
    <d v="2021-04-05T08:56:28"/>
    <d v="2021-04-05T12:35:34"/>
    <s v="12:35:34"/>
    <x v="1"/>
    <s v="TIK-0020-00737369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63 - Abr  5 2021 12:35PM"/>
    <n v="115.702479"/>
    <n v="38.863999999999997"/>
  </r>
  <r>
    <n v="950564"/>
    <d v="2021-04-05T09:03:35"/>
    <d v="2021-04-05T12:35:34"/>
    <s v="12:35:34"/>
    <x v="1"/>
    <s v="TIK-0020-00737370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64 - Abr  5 2021 12:35PM"/>
    <n v="115.702479"/>
    <n v="38.863999999999997"/>
  </r>
  <r>
    <n v="950564"/>
    <d v="2021-04-05T09:03:35"/>
    <d v="2021-04-05T12:35:34"/>
    <s v="12:35:34"/>
    <x v="1"/>
    <s v="TIK-0020-00737370"/>
    <n v="0"/>
    <s v="      "/>
    <s v="CONSUMIDOR FINAL"/>
    <m/>
    <m/>
    <s v="ORIHUELA CLAUDIA"/>
    <s v="MORERA GISEL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0564 - Abr  5 2021 12:35PM"/>
    <n v="49.682803999999997"/>
    <n v="18.793299999999999"/>
  </r>
  <r>
    <n v="950566"/>
    <d v="2021-04-05T09:06:27"/>
    <d v="2021-04-05T12:35:34"/>
    <s v="12:35:34"/>
    <x v="1"/>
    <s v="TIK-0016-00909398"/>
    <n v="0"/>
    <s v="      "/>
    <s v="CONSUMIDOR FINAL"/>
    <m/>
    <m/>
    <s v="ORIHUELA CLAUDIA"/>
    <s v="MORERA GISELA VANESA"/>
    <m/>
    <x v="5"/>
    <n v="1267"/>
    <s v="    1238"/>
    <s v="PHILIP MORRIS CAPS BOX"/>
    <n v="4"/>
    <n v="205"/>
    <n v="35.216000000000001"/>
    <n v="270.55867799999999"/>
    <n v="56.817322320000002"/>
    <n v="492.62400000000002"/>
    <n v="0"/>
    <n v="820"/>
    <s v="950566 - Abr  5 2021 12:35PM"/>
    <n v="763.18267800000001"/>
    <n v="633.48800000000006"/>
  </r>
  <r>
    <n v="950568"/>
    <d v="2021-04-05T09:11:38"/>
    <d v="2021-04-05T12:35:34"/>
    <s v="12:35:34"/>
    <x v="1"/>
    <s v="TIK-0016-00909399"/>
    <n v="0"/>
    <s v="      "/>
    <s v="CONSUMIDOR FINAL"/>
    <m/>
    <m/>
    <s v="ORIHUELA CLAUDI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50568 - Abr  5 2021 12:35PM"/>
    <n v="100.40421499999999"/>
    <n v="70.406700000000001"/>
  </r>
  <r>
    <n v="950568"/>
    <d v="2021-04-05T09:11:38"/>
    <d v="2021-04-05T12:35:34"/>
    <s v="12:35:34"/>
    <x v="1"/>
    <s v="TIK-0016-00909399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68 - Abr  5 2021 12:35PM"/>
    <n v="115.702479"/>
    <n v="38.863999999999997"/>
  </r>
  <r>
    <n v="950570"/>
    <d v="2021-04-05T09:14:38"/>
    <d v="2021-04-05T12:35:34"/>
    <s v="12:35:34"/>
    <x v="1"/>
    <s v="TIK-0020-00737371"/>
    <n v="0"/>
    <s v="      "/>
    <s v="CONSUMIDOR FINAL"/>
    <m/>
    <m/>
    <s v="ORIHUELA CLAUDI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570 - Abr  5 2021 12:35PM"/>
    <n v="103.677329"/>
    <n v="56.285800000000002"/>
  </r>
  <r>
    <n v="950570"/>
    <d v="2021-04-05T09:14:38"/>
    <d v="2021-04-05T12:35:34"/>
    <s v="12:35:34"/>
    <x v="1"/>
    <s v="TIK-0020-00737371"/>
    <n v="0"/>
    <s v="      "/>
    <s v="CONSUMIDOR FINAL"/>
    <m/>
    <m/>
    <s v="ORIHUELA CLAUDIA"/>
    <s v="MORERA GISELA VANESA"/>
    <m/>
    <x v="29"/>
    <n v="1384"/>
    <s v="    1891"/>
    <s v="PILAS ENEG.MAX AA X2"/>
    <n v="1"/>
    <n v="155"/>
    <n v="80.680000000000007"/>
    <n v="128.099174"/>
    <n v="26.90082645"/>
    <n v="0"/>
    <n v="0"/>
    <n v="155"/>
    <s v="950570 - Abr  5 2021 12:35PM"/>
    <n v="128.099174"/>
    <n v="80.680000000000007"/>
  </r>
  <r>
    <n v="950570"/>
    <d v="2021-04-05T09:14:38"/>
    <d v="2021-04-05T12:35:34"/>
    <s v="12:35:34"/>
    <x v="1"/>
    <s v="TIK-0020-00737371"/>
    <n v="0"/>
    <s v="      "/>
    <s v="CONSUMIDOR FINAL"/>
    <m/>
    <m/>
    <s v="ORIHUELA CLAUDIA"/>
    <s v="MORERA GISELA VANESA"/>
    <m/>
    <x v="7"/>
    <n v="3559"/>
    <s v="    1395"/>
    <s v="CEPITA FRESH 1.5"/>
    <n v="1"/>
    <n v="70"/>
    <n v="36.796700000000001"/>
    <n v="57.851239999999997"/>
    <n v="12.14876033"/>
    <n v="0"/>
    <n v="0"/>
    <n v="70"/>
    <s v="950570 - Abr  5 2021 12:35PM"/>
    <n v="57.851239999999997"/>
    <n v="36.796700000000001"/>
  </r>
  <r>
    <n v="950570"/>
    <d v="2021-04-05T09:14:38"/>
    <d v="2021-04-05T12:35:34"/>
    <s v="12:35:34"/>
    <x v="1"/>
    <s v="TIK-0020-00737371"/>
    <n v="0"/>
    <s v="      "/>
    <s v="CONSUMIDOR FINAL"/>
    <m/>
    <m/>
    <s v="ORIHUELA CLAUDIA"/>
    <s v="MORERA GISEL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50570 - Abr  5 2021 12:35PM"/>
    <n v="157.31983499999998"/>
    <n v="94.710000000000008"/>
  </r>
  <r>
    <n v="950571"/>
    <d v="2021-04-05T09:17:13"/>
    <d v="2021-04-05T12:35:34"/>
    <s v="12:35:34"/>
    <x v="1"/>
    <s v="TIK-0016-00909400"/>
    <n v="0"/>
    <s v="      "/>
    <s v="CONSUMIDOR FINAL"/>
    <m/>
    <m/>
    <s v="ORIHUELA CLAUDI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50571 - Abr  5 2021 12:35PM"/>
    <n v="99.173553999999996"/>
    <n v="20.664000000000001"/>
  </r>
  <r>
    <n v="950571"/>
    <d v="2021-04-05T09:17:13"/>
    <d v="2021-04-05T12:35:34"/>
    <s v="12:35:34"/>
    <x v="1"/>
    <s v="TIK-0016-00909400"/>
    <n v="0"/>
    <s v="      "/>
    <s v="CONSUMIDOR FINAL"/>
    <m/>
    <m/>
    <s v="ORIHUELA CLAUDIA"/>
    <s v="MORERA GISELA VANESA"/>
    <m/>
    <x v="7"/>
    <n v="1320"/>
    <s v="    1465"/>
    <s v="CITRIC 250 C.C."/>
    <n v="1"/>
    <n v="65"/>
    <n v="32.99"/>
    <n v="53.719008000000002"/>
    <n v="11.280991739999999"/>
    <n v="0"/>
    <n v="0"/>
    <n v="65"/>
    <s v="950571 - Abr  5 2021 12:35PM"/>
    <n v="53.719008000000002"/>
    <n v="32.99"/>
  </r>
  <r>
    <n v="950571"/>
    <d v="2021-04-05T09:17:13"/>
    <d v="2021-04-05T12:35:34"/>
    <s v="12:35:34"/>
    <x v="1"/>
    <s v="TIK-0016-00909400"/>
    <n v="0"/>
    <s v="      "/>
    <s v="CONSUMIDOR FINAL"/>
    <m/>
    <m/>
    <s v="ORIHUELA CLAUDI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50571 - Abr  5 2021 12:35PM"/>
    <n v="157.02479299999999"/>
    <n v="100"/>
  </r>
  <r>
    <n v="950572"/>
    <d v="2021-04-05T09:18:45"/>
    <d v="2021-04-05T12:35:34"/>
    <s v="12:35:34"/>
    <x v="1"/>
    <s v="REM-0020-00009835"/>
    <n v="1760"/>
    <s v="123   "/>
    <s v="TUIN SRL"/>
    <s v="30-68587349-0"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572 - Abr  5 2021 12:35PM"/>
    <n v="123.966942"/>
    <n v="14.660600000000001"/>
  </r>
  <r>
    <n v="950573"/>
    <d v="2021-04-05T09:19:12"/>
    <d v="2021-04-05T12:35:34"/>
    <s v="12:35:34"/>
    <x v="1"/>
    <s v="TIK-0016-00909401"/>
    <n v="0"/>
    <s v="      "/>
    <s v="CONSUMIDOR FINAL"/>
    <m/>
    <m/>
    <s v="ORIHUELA CLAUDI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573 - Abr  5 2021 12:35PM"/>
    <n v="190.795669"/>
    <n v="158.37200000000001"/>
  </r>
  <r>
    <n v="950573"/>
    <d v="2021-04-05T09:19:12"/>
    <d v="2021-04-05T12:35:34"/>
    <s v="12:35:34"/>
    <x v="1"/>
    <s v="TIK-0016-00909401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573 - Abr  5 2021 12:35PM"/>
    <n v="28.925619999999999"/>
    <n v="14.72"/>
  </r>
  <r>
    <n v="950577"/>
    <d v="2021-04-05T09:30:36"/>
    <d v="2021-04-05T12:35:34"/>
    <s v="12:35:34"/>
    <x v="1"/>
    <s v="TIK-0016-00909402"/>
    <n v="0"/>
    <s v="      "/>
    <s v="CONSUMIDOR FINAL"/>
    <m/>
    <m/>
    <s v="ORIHUELA CLAUDI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50577 - Abr  5 2021 12:35PM"/>
    <n v="100.40421499999999"/>
    <n v="70.406700000000001"/>
  </r>
  <r>
    <n v="950578"/>
    <d v="2021-04-05T09:34:16"/>
    <d v="2021-04-05T12:35:34"/>
    <s v="12:35:34"/>
    <x v="1"/>
    <s v="TIK-0020-00737372"/>
    <n v="0"/>
    <s v="      "/>
    <s v="CONSUMIDOR FINAL"/>
    <m/>
    <m/>
    <s v="ORIHUELA CLAUDIA"/>
    <s v="MORERA GISELA VANESA"/>
    <m/>
    <x v="4"/>
    <n v="1238"/>
    <s v="    1184"/>
    <s v="TOP LINE 7"/>
    <n v="1"/>
    <n v="58"/>
    <n v="30.73"/>
    <n v="47.933883999999999"/>
    <n v="10.066115699999999"/>
    <n v="0"/>
    <n v="0"/>
    <n v="58"/>
    <s v="950578 - Abr  5 2021 12:35PM"/>
    <n v="47.933883999999999"/>
    <n v="30.73"/>
  </r>
  <r>
    <n v="950578"/>
    <d v="2021-04-05T09:34:16"/>
    <d v="2021-04-05T12:35:34"/>
    <s v="12:35:34"/>
    <x v="1"/>
    <s v="TIK-0020-00737372"/>
    <n v="0"/>
    <s v="      "/>
    <s v="CONSUMIDOR FINAL"/>
    <m/>
    <m/>
    <s v="ORIHUELA CLAUDIA"/>
    <s v="MORERA GISEL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0578 - Abr  5 2021 12:35PM"/>
    <n v="33.057850999999999"/>
    <n v="16.734200000000001"/>
  </r>
  <r>
    <n v="950578"/>
    <d v="2021-04-05T09:34:16"/>
    <d v="2021-04-05T12:35:34"/>
    <s v="12:35:34"/>
    <x v="1"/>
    <s v="TIK-0020-00737372"/>
    <n v="0"/>
    <s v="      "/>
    <s v="CONSUMIDOR FINAL"/>
    <m/>
    <m/>
    <s v="ORIHUELA CLAUDI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578 - Abr  5 2021 12:35PM"/>
    <n v="361.331593"/>
    <n v="326.27279999999996"/>
  </r>
  <r>
    <n v="950579"/>
    <d v="2021-04-05T09:35:05"/>
    <d v="2021-04-05T12:35:34"/>
    <s v="12:35:34"/>
    <x v="1"/>
    <s v="TIK-0020-00737373"/>
    <n v="0"/>
    <s v="      "/>
    <s v="CONSUMIDOR FINAL"/>
    <m/>
    <m/>
    <s v="ORIHUELA CLAUDIA"/>
    <s v="MORERA GISEL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0579 - Abr  5 2021 12:35PM"/>
    <n v="395.50400300000001"/>
    <n v="359.40440000000001"/>
  </r>
  <r>
    <n v="950580"/>
    <d v="2021-04-05T09:35:45"/>
    <d v="2021-04-05T12:35:34"/>
    <s v="12:35:34"/>
    <x v="1"/>
    <s v="TIK-0016-00909403"/>
    <n v="0"/>
    <s v="      "/>
    <s v="CONSUMIDOR FINAL"/>
    <m/>
    <m/>
    <s v="ORIHUELA CLAUDIA"/>
    <s v="MORERA GISELA VANESA"/>
    <m/>
    <x v="7"/>
    <n v="1320"/>
    <s v="    1465"/>
    <s v="CITRIC 250 C.C."/>
    <n v="1"/>
    <n v="65"/>
    <n v="32.99"/>
    <n v="53.719008000000002"/>
    <n v="11.280991739999999"/>
    <n v="0"/>
    <n v="0"/>
    <n v="65"/>
    <s v="950580 - Abr  5 2021 12:35PM"/>
    <n v="53.719008000000002"/>
    <n v="32.99"/>
  </r>
  <r>
    <n v="950580"/>
    <d v="2021-04-05T09:35:45"/>
    <d v="2021-04-05T12:35:34"/>
    <s v="12:35:34"/>
    <x v="1"/>
    <s v="TIK-0016-00909403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580 - Abr  5 2021 12:35PM"/>
    <n v="115.702479"/>
    <n v="38.863999999999997"/>
  </r>
  <r>
    <n v="950581"/>
    <d v="2021-04-05T09:39:32"/>
    <d v="2021-04-05T12:35:34"/>
    <s v="12:35:34"/>
    <x v="1"/>
    <s v="TIK-0016-00909404"/>
    <n v="0"/>
    <s v="      "/>
    <s v="CONSUMIDOR FINAL"/>
    <m/>
    <m/>
    <s v="ORIHUELA CLAUDIA"/>
    <s v="MORERA GISELA VANESA"/>
    <m/>
    <x v="3"/>
    <n v="1308"/>
    <s v="    2333"/>
    <s v="CAFE NESTLE"/>
    <n v="2"/>
    <n v="130"/>
    <n v="17.639099999999999"/>
    <n v="214.87603300000001"/>
    <n v="45.123966940000003"/>
    <n v="0"/>
    <n v="0"/>
    <n v="260"/>
    <s v="950581 - Abr  5 2021 12:35PM"/>
    <n v="214.87603300000001"/>
    <n v="35.278199999999998"/>
  </r>
  <r>
    <n v="950581"/>
    <d v="2021-04-05T09:39:32"/>
    <d v="2021-04-05T12:35:34"/>
    <s v="12:35:34"/>
    <x v="1"/>
    <s v="TIK-0016-00909404"/>
    <n v="0"/>
    <s v="      "/>
    <s v="CONSUMIDOR FINAL"/>
    <m/>
    <m/>
    <s v="ORIHUELA CLAUDIA"/>
    <s v="MORERA GISELA VANESA"/>
    <m/>
    <x v="6"/>
    <n v="1368"/>
    <s v="    1716"/>
    <s v="MEDIASLUNAS"/>
    <n v="2"/>
    <n v="25"/>
    <n v="9.1"/>
    <n v="41.322313999999999"/>
    <n v="8.6776859599999998"/>
    <n v="0"/>
    <n v="0"/>
    <n v="50"/>
    <s v="950581 - Abr  5 2021 12:35PM"/>
    <n v="41.322313999999999"/>
    <n v="18.2"/>
  </r>
  <r>
    <n v="950582"/>
    <d v="2021-04-05T09:41:48"/>
    <d v="2021-04-05T12:35:34"/>
    <s v="12:35:34"/>
    <x v="1"/>
    <s v="TIK-0016-00909405"/>
    <n v="0"/>
    <s v="      "/>
    <s v="CONSUMIDOR FINAL"/>
    <m/>
    <m/>
    <s v="ORIHUELA CLAUDIA"/>
    <s v="MORERA GISELA VANESA"/>
    <m/>
    <x v="7"/>
    <n v="3559"/>
    <s v="    1395"/>
    <s v="CEPITA FRESH 1.5"/>
    <n v="1"/>
    <n v="70"/>
    <n v="36.796700000000001"/>
    <n v="57.851239999999997"/>
    <n v="12.14876033"/>
    <n v="0"/>
    <n v="0"/>
    <n v="70"/>
    <s v="950582 - Abr  5 2021 12:35PM"/>
    <n v="57.851239999999997"/>
    <n v="36.796700000000001"/>
  </r>
  <r>
    <n v="950582"/>
    <d v="2021-04-05T09:41:48"/>
    <d v="2021-04-05T12:35:34"/>
    <s v="12:35:34"/>
    <x v="1"/>
    <s v="TIK-0016-00909405"/>
    <n v="0"/>
    <s v="      "/>
    <s v="CONSUMIDOR FINAL"/>
    <m/>
    <m/>
    <s v="ORIHUELA CLAUDI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582 - Abr  5 2021 12:35PM"/>
    <n v="53.719008000000002"/>
    <n v="36.64"/>
  </r>
  <r>
    <n v="950583"/>
    <d v="2021-04-05T09:42:33"/>
    <d v="2021-04-05T12:35:34"/>
    <s v="12:35:34"/>
    <x v="1"/>
    <s v="REM-0020-00009836"/>
    <n v="1760"/>
    <s v="123   "/>
    <s v="TUIN SRL"/>
    <s v="30-68587349-0"/>
    <m/>
    <s v="ORIHUELA CLAUDIA"/>
    <s v="MORERA GISELA VANESA"/>
    <m/>
    <x v="6"/>
    <n v="1368"/>
    <s v="    1716"/>
    <s v="MEDIASLUNAS"/>
    <n v="12"/>
    <n v="25"/>
    <n v="9.1"/>
    <n v="247.93388400000001"/>
    <n v="52.066115760000002"/>
    <n v="0"/>
    <n v="0"/>
    <n v="300"/>
    <s v="950583 - Abr  5 2021 12:35PM"/>
    <n v="247.93388400000001"/>
    <n v="109.19999999999999"/>
  </r>
  <r>
    <n v="950584"/>
    <d v="2021-04-05T09:43:21"/>
    <d v="2021-04-05T12:35:34"/>
    <s v="12:35:34"/>
    <x v="1"/>
    <s v="TIK-0020-00737374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584 - Abr  5 2021 12:35PM"/>
    <n v="123.966942"/>
    <n v="14.660600000000001"/>
  </r>
  <r>
    <n v="950585"/>
    <d v="2021-04-05T09:45:16"/>
    <d v="2021-04-05T12:35:34"/>
    <s v="12:35:34"/>
    <x v="1"/>
    <s v="TIK-0020-00737375"/>
    <n v="0"/>
    <s v="      "/>
    <s v="CONSUMIDOR FINAL"/>
    <m/>
    <m/>
    <s v="ORIHUELA CLAUDIA"/>
    <s v="MORERA GISEL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0585 - Abr  5 2021 12:35PM"/>
    <n v="214.83822399999997"/>
    <n v="194.17759999999998"/>
  </r>
  <r>
    <n v="950585"/>
    <d v="2021-04-05T09:45:16"/>
    <d v="2021-04-05T12:35:34"/>
    <s v="12:35:34"/>
    <x v="1"/>
    <s v="TIK-0020-00737375"/>
    <n v="0"/>
    <s v="      "/>
    <s v="CONSUMIDOR FINAL"/>
    <m/>
    <m/>
    <s v="ORIHUELA CLAUDIA"/>
    <s v="MORERA GISELA VANESA"/>
    <m/>
    <x v="4"/>
    <n v="1180"/>
    <s v="    1027"/>
    <s v="MENTHOPLUS"/>
    <n v="2"/>
    <n v="40"/>
    <n v="16.734200000000001"/>
    <n v="66.115701999999999"/>
    <n v="13.884297520000001"/>
    <n v="0"/>
    <n v="0"/>
    <n v="80"/>
    <s v="950585 - Abr  5 2021 12:35PM"/>
    <n v="66.115701999999999"/>
    <n v="33.468400000000003"/>
  </r>
  <r>
    <n v="950585"/>
    <d v="2021-04-05T09:45:16"/>
    <d v="2021-04-05T12:35:34"/>
    <s v="12:35:34"/>
    <x v="1"/>
    <s v="TIK-0020-00737375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585 - Abr  5 2021 12:35PM"/>
    <n v="54.142896"/>
    <n v="34.0274"/>
  </r>
  <r>
    <n v="950585"/>
    <d v="2021-04-05T09:45:16"/>
    <d v="2021-04-05T12:35:34"/>
    <s v="12:35:34"/>
    <x v="1"/>
    <s v="TIK-0020-00737375"/>
    <n v="0"/>
    <s v="      "/>
    <s v="CONSUMIDOR FINAL"/>
    <m/>
    <m/>
    <s v="ORIHUELA CLAUDIA"/>
    <s v="MORERA GISEL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0585 - Abr  5 2021 12:35PM"/>
    <n v="202.49816199999998"/>
    <n v="184.30359999999999"/>
  </r>
  <r>
    <n v="950586"/>
    <d v="2021-04-05T09:47:59"/>
    <d v="2021-04-05T12:35:34"/>
    <s v="12:35:34"/>
    <x v="1"/>
    <s v="TIK-0020-00737376"/>
    <n v="0"/>
    <s v="      "/>
    <s v="CONSUMIDOR FINAL"/>
    <m/>
    <m/>
    <s v="ORIHUELA CLAUDIA"/>
    <s v="MORERA GISEL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0586 - Abr  5 2021 12:35PM"/>
    <n v="57.851239999999997"/>
    <n v="37.817900000000002"/>
  </r>
  <r>
    <n v="950586"/>
    <d v="2021-04-05T09:47:59"/>
    <d v="2021-04-05T12:35:34"/>
    <s v="12:35:34"/>
    <x v="1"/>
    <s v="TIK-0020-00737376"/>
    <n v="0"/>
    <s v="      "/>
    <s v="CONSUMIDOR FINAL"/>
    <m/>
    <m/>
    <s v="ORIHUELA CLAUDIA"/>
    <s v="MORERA GISELA VANESA"/>
    <m/>
    <x v="7"/>
    <n v="1320"/>
    <s v="    1465"/>
    <s v="CITRIC 250 C.C."/>
    <n v="1"/>
    <n v="65"/>
    <n v="32.99"/>
    <n v="53.719008000000002"/>
    <n v="11.280991739999999"/>
    <n v="0"/>
    <n v="0"/>
    <n v="65"/>
    <s v="950586 - Abr  5 2021 12:35PM"/>
    <n v="53.719008000000002"/>
    <n v="32.99"/>
  </r>
  <r>
    <n v="950586"/>
    <d v="2021-04-05T09:47:59"/>
    <d v="2021-04-05T12:35:34"/>
    <s v="12:35:34"/>
    <x v="1"/>
    <s v="TIK-0020-00737376"/>
    <n v="0"/>
    <s v="      "/>
    <s v="CONSUMIDOR FINAL"/>
    <m/>
    <m/>
    <s v="ORIHUELA CLAUDIA"/>
    <s v="MORERA GISELA VANESA"/>
    <m/>
    <x v="8"/>
    <n v="3149"/>
    <s v="    1248"/>
    <s v="DIVERSION GALLETITAS"/>
    <n v="1"/>
    <n v="158"/>
    <n v="83.426199999999994"/>
    <n v="130.57851199999999"/>
    <n v="27.421487599999999"/>
    <n v="0"/>
    <n v="0"/>
    <n v="158"/>
    <s v="950586 - Abr  5 2021 12:35PM"/>
    <n v="130.57851199999999"/>
    <n v="83.426199999999994"/>
  </r>
  <r>
    <n v="950587"/>
    <d v="2021-04-05T09:48:40"/>
    <d v="2021-04-05T12:35:34"/>
    <s v="12:35:34"/>
    <x v="1"/>
    <s v="TIK-0016-00909406"/>
    <n v="0"/>
    <s v="      "/>
    <s v="CONSUMIDOR FINAL"/>
    <m/>
    <m/>
    <s v="ORIHUELA CLAUDIA"/>
    <s v="MORERA GISELA VANESA"/>
    <m/>
    <x v="4"/>
    <n v="2820"/>
    <s v="     942"/>
    <s v="PIPAS GIGANTES"/>
    <n v="2"/>
    <n v="45"/>
    <n v="24.17"/>
    <n v="74.380165000000005"/>
    <n v="15.61983472"/>
    <n v="0"/>
    <n v="0"/>
    <n v="90"/>
    <s v="950587 - Abr  5 2021 12:35PM"/>
    <n v="74.380165000000005"/>
    <n v="48.34"/>
  </r>
  <r>
    <n v="950587"/>
    <d v="2021-04-05T09:48:40"/>
    <d v="2021-04-05T12:35:34"/>
    <s v="12:35:34"/>
    <x v="1"/>
    <s v="TIK-0016-00909406"/>
    <n v="0"/>
    <s v="      "/>
    <s v="CONSUMIDOR FINAL"/>
    <m/>
    <m/>
    <s v="ORIHUELA CLAUDI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587 - Abr  5 2021 12:35PM"/>
    <n v="190.795669"/>
    <n v="158.37200000000001"/>
  </r>
  <r>
    <n v="950588"/>
    <d v="2021-04-05T09:49:48"/>
    <d v="2021-04-05T12:35:34"/>
    <s v="12:35:34"/>
    <x v="1"/>
    <s v="TIK-0020-00737377"/>
    <n v="0"/>
    <s v="      "/>
    <s v="CONSUMIDOR FINAL"/>
    <m/>
    <m/>
    <s v="ORIHUELA CLAUDIA"/>
    <s v="MORERA GISELA VANESA"/>
    <m/>
    <x v="17"/>
    <n v="2958"/>
    <s v="     513"/>
    <s v="PROMO HAMBURGUESA"/>
    <n v="2"/>
    <n v="280"/>
    <n v="164.655"/>
    <n v="462.80991699999998"/>
    <n v="97.19008264"/>
    <n v="0"/>
    <n v="0"/>
    <n v="560"/>
    <s v="950588 - Abr  5 2021 12:35PM"/>
    <n v="462.80991699999998"/>
    <n v="329.31"/>
  </r>
  <r>
    <n v="950590"/>
    <d v="2021-04-05T09:50:51"/>
    <d v="2021-04-05T12:35:34"/>
    <s v="12:35:34"/>
    <x v="1"/>
    <s v="TIK-0016-00909407"/>
    <n v="0"/>
    <s v="      "/>
    <s v="CONSUMIDOR FINAL"/>
    <m/>
    <m/>
    <s v="ORIHUELA CLAUDI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590 - Abr  5 2021 12:35PM"/>
    <n v="156.59859700000001"/>
    <n v="130.05420000000001"/>
  </r>
  <r>
    <n v="950590"/>
    <d v="2021-04-05T09:50:51"/>
    <d v="2021-04-05T12:35:34"/>
    <s v="12:35:34"/>
    <x v="1"/>
    <s v="TIK-0016-00909407"/>
    <n v="0"/>
    <s v="      "/>
    <s v="CONSUMIDOR FINAL"/>
    <m/>
    <m/>
    <s v="ORIHUELA CLAUDI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50590 - Abr  5 2021 12:35PM"/>
    <n v="157.02479299999999"/>
    <n v="100"/>
  </r>
  <r>
    <n v="950591"/>
    <d v="2021-04-05T09:55:38"/>
    <d v="2021-04-05T12:35:34"/>
    <s v="12:35:34"/>
    <x v="1"/>
    <s v="TIK-0020-00737378"/>
    <n v="0"/>
    <s v="      "/>
    <s v="CONSUMIDOR FINAL"/>
    <m/>
    <m/>
    <s v="ORIHUELA CLAUDIA"/>
    <s v="MORERA GISELA VANESA"/>
    <m/>
    <x v="21"/>
    <n v="3446"/>
    <s v="    3143"/>
    <s v="FIGAZA MATAMBRE"/>
    <n v="1"/>
    <n v="210"/>
    <n v="110"/>
    <n v="173.553719"/>
    <n v="36.446280989999998"/>
    <n v="0"/>
    <n v="0"/>
    <n v="210"/>
    <s v="950591 - Abr  5 2021 12:35PM"/>
    <n v="173.553719"/>
    <n v="110"/>
  </r>
  <r>
    <n v="950592"/>
    <d v="2021-04-05T09:55:53"/>
    <d v="2021-04-05T12:35:34"/>
    <s v="12:35:34"/>
    <x v="1"/>
    <s v="TIK-0016-00909408"/>
    <n v="0"/>
    <s v="      "/>
    <s v="CONSUMIDOR FINAL"/>
    <m/>
    <m/>
    <s v="ORIHUELA CLAUDIA"/>
    <s v="MORERA GISELA VANESA"/>
    <m/>
    <x v="6"/>
    <n v="1368"/>
    <s v="    1716"/>
    <s v="MEDIASLUNAS"/>
    <n v="2"/>
    <n v="25"/>
    <n v="9.1"/>
    <n v="41.322313999999999"/>
    <n v="8.6776859599999998"/>
    <n v="0"/>
    <n v="0"/>
    <n v="50"/>
    <s v="950592 - Abr  5 2021 12:35PM"/>
    <n v="41.322313999999999"/>
    <n v="18.2"/>
  </r>
  <r>
    <n v="950592"/>
    <d v="2021-04-05T09:55:53"/>
    <d v="2021-04-05T12:35:34"/>
    <s v="12:35:34"/>
    <x v="1"/>
    <s v="TIK-0016-00909408"/>
    <n v="0"/>
    <s v="      "/>
    <s v="CONSUMIDOR FINAL"/>
    <m/>
    <m/>
    <s v="ORIHUELA CLAUDI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592 - Abr  5 2021 12:35PM"/>
    <n v="395.50400300000001"/>
    <n v="359.40440000000001"/>
  </r>
  <r>
    <n v="950592"/>
    <d v="2021-04-05T09:55:53"/>
    <d v="2021-04-05T12:35:34"/>
    <s v="12:35:34"/>
    <x v="1"/>
    <s v="TIK-0016-00909408"/>
    <n v="0"/>
    <s v="      "/>
    <s v="CONSUMIDOR FINAL"/>
    <m/>
    <m/>
    <s v="ORIHUELA CLAUDIA"/>
    <s v="MORERA GISELA VANESA"/>
    <m/>
    <x v="23"/>
    <n v="1334"/>
    <s v="    1574"/>
    <s v="CINDOR 250"/>
    <n v="1"/>
    <n v="120"/>
    <n v="43.82"/>
    <n v="99.173553999999996"/>
    <n v="20.826446279999999"/>
    <n v="0"/>
    <n v="0"/>
    <n v="120"/>
    <s v="950592 - Abr  5 2021 12:35PM"/>
    <n v="99.173553999999996"/>
    <n v="43.82"/>
  </r>
  <r>
    <n v="950593"/>
    <d v="2021-04-05T09:56:09"/>
    <d v="2021-04-05T12:35:34"/>
    <s v="12:35:34"/>
    <x v="1"/>
    <s v="TIK-0020-00737379"/>
    <n v="0"/>
    <s v="      "/>
    <s v="CONSUMIDOR FINAL"/>
    <m/>
    <m/>
    <s v="ORIHUELA CLAUDI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593 - Abr  5 2021 12:35PM"/>
    <n v="53.719008000000002"/>
    <n v="36.64"/>
  </r>
  <r>
    <n v="950595"/>
    <d v="2021-04-05T09:57:35"/>
    <d v="2021-04-05T12:35:34"/>
    <s v="12:35:34"/>
    <x v="1"/>
    <s v="TIK-0020-00737380"/>
    <n v="0"/>
    <s v="      "/>
    <s v="CONSUMIDOR FINAL"/>
    <m/>
    <m/>
    <s v="ORIHUELA CLAUDIA"/>
    <s v="MORERA GISEL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0595 - Abr  5 2021 12:35PM"/>
    <n v="429.67644799999994"/>
    <n v="388.35519999999997"/>
  </r>
  <r>
    <n v="950597"/>
    <d v="2021-04-05T10:02:49"/>
    <d v="2021-04-05T12:35:34"/>
    <s v="12:35:34"/>
    <x v="1"/>
    <s v="REM-0020-00009837"/>
    <n v="1760"/>
    <s v="123   "/>
    <s v="TUIN SRL"/>
    <s v="30-68587349-0"/>
    <m/>
    <s v="ORIHUELA CLAUDIA"/>
    <s v="MORERA GISELA VANESA"/>
    <m/>
    <x v="11"/>
    <n v="1061"/>
    <s v="     600"/>
    <s v="LAMPARA H7 24V 70W"/>
    <n v="2"/>
    <n v="1290"/>
    <n v="679.27"/>
    <n v="2132.231405"/>
    <n v="447.76859503999998"/>
    <n v="0"/>
    <n v="0"/>
    <n v="2580"/>
    <s v="950597 - Abr  5 2021 12:35PM"/>
    <n v="2132.231405"/>
    <n v="1358.54"/>
  </r>
  <r>
    <n v="950598"/>
    <d v="2021-04-05T10:03:33"/>
    <d v="2021-04-05T12:35:34"/>
    <s v="12:35:34"/>
    <x v="1"/>
    <s v="TIK-0016-00909409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598 - Abr  5 2021 12:35PM"/>
    <n v="102.087321"/>
    <n v="82.862899999999996"/>
  </r>
  <r>
    <n v="950599"/>
    <d v="2021-04-05T10:04:01"/>
    <d v="2021-04-05T12:35:34"/>
    <s v="12:35:34"/>
    <x v="1"/>
    <s v="REM-0020-00009838"/>
    <n v="1760"/>
    <s v="123   "/>
    <s v="TUIN SRL"/>
    <s v="30-68587349-0"/>
    <m/>
    <s v="ORIHUELA CLAUDIA"/>
    <s v="MORERA GISELA VANESA"/>
    <m/>
    <x v="11"/>
    <n v="1061"/>
    <s v="     600"/>
    <s v="LAMPARA H7 24V 70W"/>
    <n v="1"/>
    <n v="1290"/>
    <n v="679.27"/>
    <n v="1066.1157020000001"/>
    <n v="223.88429751999999"/>
    <n v="0"/>
    <n v="0"/>
    <n v="1290"/>
    <s v="950599 - Abr  5 2021 12:35PM"/>
    <n v="1066.1157020000001"/>
    <n v="679.27"/>
  </r>
  <r>
    <n v="950603"/>
    <d v="2021-04-05T10:13:26"/>
    <d v="2021-04-05T12:35:34"/>
    <s v="12:35:34"/>
    <x v="1"/>
    <s v="TIK-0020-00737381"/>
    <n v="0"/>
    <s v="      "/>
    <s v="CONSUMIDOR FINAL"/>
    <m/>
    <m/>
    <s v="ORIHUELA CLAUDIA"/>
    <s v="MORERA GISELA VANESA"/>
    <m/>
    <x v="17"/>
    <n v="3555"/>
    <s v="     744"/>
    <s v="PROMO ENSALADA CHEFF+ GASEOSA X 500"/>
    <n v="1"/>
    <n v="360"/>
    <n v="200.095"/>
    <n v="297.52066100000002"/>
    <n v="62.479338839999997"/>
    <n v="0"/>
    <n v="0"/>
    <n v="360"/>
    <s v="950603 - Abr  5 2021 12:35PM"/>
    <n v="297.52066100000002"/>
    <n v="200.095"/>
  </r>
  <r>
    <n v="950603"/>
    <d v="2021-04-05T10:13:26"/>
    <d v="2021-04-05T12:35:34"/>
    <s v="12:35:34"/>
    <x v="1"/>
    <s v="TIK-0020-00737381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603 - Abr  5 2021 12:35PM"/>
    <n v="115.702479"/>
    <n v="38.863999999999997"/>
  </r>
  <r>
    <n v="950603"/>
    <d v="2021-04-05T10:13:26"/>
    <d v="2021-04-05T12:35:34"/>
    <s v="12:35:34"/>
    <x v="1"/>
    <s v="TIK-0020-00737381"/>
    <n v="0"/>
    <s v="      "/>
    <s v="CONSUMIDOR FINAL"/>
    <m/>
    <m/>
    <s v="ORIHUELA CLAUDIA"/>
    <s v="MORERA GISELA VANESA"/>
    <m/>
    <x v="4"/>
    <n v="3586"/>
    <s v="    1412"/>
    <s v="MENTHOPLUS ZERO"/>
    <n v="2"/>
    <n v="55"/>
    <n v="29.14"/>
    <n v="90.909091000000004"/>
    <n v="19.090909100000001"/>
    <n v="0"/>
    <n v="0"/>
    <n v="110"/>
    <s v="950603 - Abr  5 2021 12:35PM"/>
    <n v="90.909091000000004"/>
    <n v="58.28"/>
  </r>
  <r>
    <n v="950604"/>
    <d v="2021-04-05T10:13:33"/>
    <d v="2021-04-05T12:35:34"/>
    <s v="12:35:34"/>
    <x v="1"/>
    <s v="REM-0016-00040824"/>
    <n v="6716"/>
    <s v="134   "/>
    <s v="TUIN SRL "/>
    <s v="30-68587349-0"/>
    <m/>
    <s v="ORIHUELA CLAUDIA"/>
    <s v="MORERA GISELA VANESA"/>
    <m/>
    <x v="20"/>
    <n v="3523"/>
    <s v="     728"/>
    <s v="COLLARIN 40X25 NESCAFE"/>
    <n v="1"/>
    <n v="0.01"/>
    <n v="1.98"/>
    <n v="8.2640000000000005E-3"/>
    <n v="1.73554E-3"/>
    <n v="0"/>
    <n v="0"/>
    <n v="0.01"/>
    <s v="950604 - Abr  5 2021 12:35PM"/>
    <n v="8.2640000000000005E-3"/>
    <n v="1.98"/>
  </r>
  <r>
    <n v="950604"/>
    <d v="2021-04-05T10:13:33"/>
    <d v="2021-04-05T12:35:34"/>
    <s v="12:35:34"/>
    <x v="1"/>
    <s v="REM-0016-00040824"/>
    <n v="6716"/>
    <s v="134   "/>
    <s v="TUIN SRL "/>
    <s v="30-68587349-0"/>
    <m/>
    <s v="ORIHUELA CLAUDIA"/>
    <s v="MORERA GISELA VANESA"/>
    <m/>
    <x v="20"/>
    <n v="3244"/>
    <s v="     369"/>
    <s v="PAPAS FRITAS INSUMO"/>
    <n v="1"/>
    <n v="0.01"/>
    <n v="0.5"/>
    <n v="8.2640000000000005E-3"/>
    <n v="1.73554E-3"/>
    <n v="0"/>
    <n v="0"/>
    <n v="0.01"/>
    <s v="950604 - Abr  5 2021 12:35PM"/>
    <n v="8.2640000000000005E-3"/>
    <n v="0.5"/>
  </r>
  <r>
    <n v="950605"/>
    <d v="2021-04-05T10:15:01"/>
    <d v="2021-04-05T12:35:34"/>
    <s v="12:35:34"/>
    <x v="1"/>
    <s v="TIK-0020-00737382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605 - Abr  5 2021 12:35PM"/>
    <n v="214.83820700000001"/>
    <n v="196.267"/>
  </r>
  <r>
    <n v="950605"/>
    <d v="2021-04-05T10:15:01"/>
    <d v="2021-04-05T12:35:34"/>
    <s v="12:35:34"/>
    <x v="1"/>
    <s v="TIK-0020-00737382"/>
    <n v="0"/>
    <s v="      "/>
    <s v="CONSUMIDOR FINAL"/>
    <m/>
    <m/>
    <s v="ORIHUELA CLAUDIA"/>
    <s v="MORERA GISEL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0605 - Abr  5 2021 12:35PM"/>
    <n v="78.512397000000007"/>
    <n v="50.225000000000001"/>
  </r>
  <r>
    <n v="950607"/>
    <d v="2021-04-05T10:22:15"/>
    <d v="2021-04-05T12:35:34"/>
    <s v="12:35:34"/>
    <x v="1"/>
    <s v="TIK-0016-00909410"/>
    <n v="0"/>
    <s v="      "/>
    <s v="CONSUMIDOR FINAL"/>
    <m/>
    <m/>
    <s v="ORIHUELA CLAUDI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607 - Abr  5 2021 12:35PM"/>
    <n v="429.67641300000003"/>
    <n v="392.53399999999999"/>
  </r>
  <r>
    <n v="950607"/>
    <d v="2021-04-05T10:22:15"/>
    <d v="2021-04-05T12:35:34"/>
    <s v="12:35:34"/>
    <x v="1"/>
    <s v="TIK-0016-00909410"/>
    <n v="0"/>
    <s v="      "/>
    <s v="CONSUMIDOR FINAL"/>
    <m/>
    <m/>
    <s v="ORIHUELA CLAUDIA"/>
    <s v="MORERA GISEL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50607 - Abr  5 2021 12:35PM"/>
    <n v="82.644627999999997"/>
    <n v="52.81"/>
  </r>
  <r>
    <n v="950608"/>
    <d v="2021-04-05T10:24:00"/>
    <d v="2021-04-05T12:35:34"/>
    <s v="12:35:34"/>
    <x v="1"/>
    <s v="FAA-0016-00002067"/>
    <n v="234"/>
    <s v="608   "/>
    <s v="HS WATER SOLUTIONS S.R.L."/>
    <s v="30-71166294-0"/>
    <m/>
    <s v="ORIHUELA CLAUDI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0608 - Abr  5 2021 12:35PM"/>
    <n v="157.02479299999999"/>
    <n v="100"/>
  </r>
  <r>
    <n v="950608"/>
    <d v="2021-04-05T10:24:00"/>
    <d v="2021-04-05T12:35:34"/>
    <s v="12:35:34"/>
    <x v="1"/>
    <s v="FAA-0016-00002067"/>
    <n v="234"/>
    <s v="608   "/>
    <s v="HS WATER SOLUTIONS S.R.L."/>
    <s v="30-71166294-0"/>
    <m/>
    <s v="ORIHUELA CLAUDIA"/>
    <s v="MORERA GISELA VANES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0608 - Abr  5 2021 12:35PM"/>
    <n v="108.285792"/>
    <n v="68.0548"/>
  </r>
  <r>
    <n v="950609"/>
    <d v="2021-04-05T10:24:48"/>
    <d v="2021-04-05T12:35:34"/>
    <s v="12:35:34"/>
    <x v="1"/>
    <s v="TIK-0020-00737383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609 - Abr  5 2021 12:35PM"/>
    <n v="180.665797"/>
    <n v="163.13639999999998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611 - Abr  5 2021 12:35PM"/>
    <n v="123.966942"/>
    <n v="14.660600000000001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4"/>
    <n v="1586"/>
    <s v="    1338"/>
    <s v="BARRITA 20GRS EGRAN"/>
    <n v="1"/>
    <n v="30"/>
    <n v="15.116199999999999"/>
    <n v="24.793388"/>
    <n v="5.2066115699999997"/>
    <n v="0"/>
    <n v="0"/>
    <n v="30"/>
    <s v="950611 - Abr  5 2021 12:35PM"/>
    <n v="24.793388"/>
    <n v="15.116199999999999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611 - Abr  5 2021 12:35PM"/>
    <n v="28.925619999999999"/>
    <n v="14.72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21"/>
    <n v="3446"/>
    <s v="    3143"/>
    <s v="FIGAZA MATAMBRE"/>
    <n v="1"/>
    <n v="210"/>
    <n v="110"/>
    <n v="173.553719"/>
    <n v="36.446280989999998"/>
    <n v="0"/>
    <n v="0"/>
    <n v="210"/>
    <s v="950611 - Abr  5 2021 12:35PM"/>
    <n v="173.553719"/>
    <n v="110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0611 - Abr  5 2021 12:35PM"/>
    <n v="108.285792"/>
    <n v="68.0548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4"/>
    <n v="1182"/>
    <s v="    1032"/>
    <s v="TURRON ARCOR"/>
    <n v="5"/>
    <n v="25"/>
    <n v="10.217000000000001"/>
    <n v="103.305785"/>
    <n v="21.694214899999999"/>
    <n v="0"/>
    <n v="0"/>
    <n v="125"/>
    <s v="950611 - Abr  5 2021 12:35PM"/>
    <n v="103.305785"/>
    <n v="51.085000000000001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18"/>
    <n v="1350"/>
    <s v="    1666"/>
    <s v="JABON"/>
    <n v="1"/>
    <n v="62"/>
    <n v="30.75"/>
    <n v="51.239668999999999"/>
    <n v="10.76033058"/>
    <n v="0"/>
    <n v="0"/>
    <n v="62"/>
    <s v="950611 - Abr  5 2021 12:35PM"/>
    <n v="51.239668999999999"/>
    <n v="30.75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0611 - Abr  5 2021 12:35PM"/>
    <n v="82.644627999999997"/>
    <n v="45.000999999999998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4"/>
    <n v="1167"/>
    <s v="    1003"/>
    <s v="BARRA CEREAL FORT"/>
    <n v="2"/>
    <n v="46"/>
    <n v="24.7117"/>
    <n v="76.033057999999997"/>
    <n v="15.96694214"/>
    <n v="0"/>
    <n v="0"/>
    <n v="92"/>
    <s v="950611 - Abr  5 2021 12:35PM"/>
    <n v="76.033057999999997"/>
    <n v="49.423400000000001"/>
  </r>
  <r>
    <n v="950611"/>
    <d v="2021-04-05T10:27:44"/>
    <d v="2021-04-05T12:35:34"/>
    <s v="12:35:34"/>
    <x v="1"/>
    <s v="TIK-0020-00737384"/>
    <n v="0"/>
    <s v="      "/>
    <s v="CONSUMIDOR FINAL"/>
    <m/>
    <m/>
    <s v="ORIHUELA CLAUDIA"/>
    <s v="MORERA GISEL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0611 - Abr  5 2021 12:35PM"/>
    <n v="82.644627999999997"/>
    <n v="45.000999999999998"/>
  </r>
  <r>
    <n v="950612"/>
    <d v="2021-04-05T10:28:44"/>
    <d v="2021-04-05T12:35:34"/>
    <s v="12:35:34"/>
    <x v="1"/>
    <s v="TIK-0020-00737385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612 - Abr  5 2021 12:35PM"/>
    <n v="180.665797"/>
    <n v="163.13639999999998"/>
  </r>
  <r>
    <n v="950613"/>
    <d v="2021-04-05T10:29:26"/>
    <d v="2021-04-05T12:35:34"/>
    <s v="12:35:34"/>
    <x v="1"/>
    <s v="TIK-0020-00737386"/>
    <n v="0"/>
    <s v="      "/>
    <s v="CONSUMIDOR FINAL"/>
    <m/>
    <m/>
    <s v="ORIHUELA CLAUDI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613 - Abr  5 2021 12:35PM"/>
    <n v="429.67641300000003"/>
    <n v="392.53399999999999"/>
  </r>
  <r>
    <n v="950614"/>
    <d v="2021-04-05T10:29:58"/>
    <d v="2021-04-05T12:35:34"/>
    <s v="12:35:34"/>
    <x v="1"/>
    <s v="TIK-0016-00909411"/>
    <n v="0"/>
    <s v="      "/>
    <s v="CONSUMIDOR FINAL"/>
    <m/>
    <m/>
    <s v="ORIHUELA CLAUDIA"/>
    <s v="MORERA GISELA VANESA"/>
    <m/>
    <x v="19"/>
    <n v="2805"/>
    <s v="    1315"/>
    <s v="GASEOSA X 2.25"/>
    <n v="1"/>
    <n v="170"/>
    <n v="30.335000000000001"/>
    <n v="139.45140499999999"/>
    <n v="29.284795039999999"/>
    <n v="1.2638"/>
    <n v="0"/>
    <n v="170"/>
    <s v="950614 - Abr  5 2021 12:35PM"/>
    <n v="140.715205"/>
    <n v="31.598800000000001"/>
  </r>
  <r>
    <n v="950615"/>
    <d v="2021-04-05T10:31:14"/>
    <d v="2021-04-05T12:35:34"/>
    <s v="12:35:34"/>
    <x v="1"/>
    <s v="TIK-0016-00909412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615 - Abr  5 2021 12:35PM"/>
    <n v="115.702479"/>
    <n v="38.863999999999997"/>
  </r>
  <r>
    <n v="950615"/>
    <d v="2021-04-05T10:31:14"/>
    <d v="2021-04-05T12:35:34"/>
    <s v="12:35:34"/>
    <x v="1"/>
    <s v="TIK-0016-00909412"/>
    <n v="0"/>
    <s v="      "/>
    <s v="CONSUMIDOR FINAL"/>
    <m/>
    <m/>
    <s v="ORIHUELA CLAUDIA"/>
    <s v="MORERA GISELA VANESA"/>
    <m/>
    <x v="15"/>
    <n v="2882"/>
    <s v="    2337"/>
    <s v="CAFE AMERICANO / CORTADO"/>
    <n v="1"/>
    <n v="105"/>
    <n v="18.6145"/>
    <n v="86.776859999999999"/>
    <n v="18.2231405"/>
    <n v="0"/>
    <n v="0"/>
    <n v="105"/>
    <s v="950615 - Abr  5 2021 12:35PM"/>
    <n v="86.776859999999999"/>
    <n v="18.6145"/>
  </r>
  <r>
    <n v="950617"/>
    <d v="2021-04-05T10:34:03"/>
    <d v="2021-04-05T12:35:34"/>
    <s v="12:35:34"/>
    <x v="1"/>
    <s v="TIK-0016-00909413"/>
    <n v="0"/>
    <s v="      "/>
    <s v="CONSUMIDOR FINAL"/>
    <m/>
    <m/>
    <s v="ORIHUELA CLAUDIA"/>
    <s v="MORERA GISEL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0617 - Abr  5 2021 12:35PM"/>
    <n v="61.983471000000002"/>
    <n v="30.651000000000003"/>
  </r>
  <r>
    <n v="950617"/>
    <d v="2021-04-05T10:34:03"/>
    <d v="2021-04-05T12:35:34"/>
    <s v="12:35:34"/>
    <x v="1"/>
    <s v="TIK-0016-00909413"/>
    <n v="0"/>
    <s v="      "/>
    <s v="CONSUMIDOR FINAL"/>
    <m/>
    <m/>
    <s v="ORIHUELA CLAUDIA"/>
    <s v="MORERA GISELA VANESA"/>
    <m/>
    <x v="19"/>
    <n v="1295"/>
    <s v="    1314"/>
    <s v="LATAS"/>
    <n v="1"/>
    <n v="60"/>
    <n v="29.895"/>
    <n v="47.685949999999998"/>
    <n v="10.014049590000001"/>
    <n v="2.2999999999999998"/>
    <n v="0"/>
    <n v="60"/>
    <s v="950617 - Abr  5 2021 12:35PM"/>
    <n v="49.985949999999995"/>
    <n v="32.195"/>
  </r>
  <r>
    <n v="950620"/>
    <d v="2021-04-05T10:38:54"/>
    <d v="2021-04-05T12:35:34"/>
    <s v="12:35:34"/>
    <x v="1"/>
    <s v="TIK-0016-00909414"/>
    <n v="0"/>
    <s v="      "/>
    <s v="CONSUMIDOR FINAL"/>
    <m/>
    <m/>
    <s v="ORIHUELA CLAUDIA"/>
    <s v="MORERA GISEL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0620 - Abr  5 2021 12:35PM"/>
    <n v="429.67644799999994"/>
    <n v="388.35519999999997"/>
  </r>
  <r>
    <n v="950622"/>
    <d v="2021-04-05T10:40:37"/>
    <d v="2021-04-05T12:35:34"/>
    <s v="12:35:34"/>
    <x v="1"/>
    <s v="TIK-0016-00909415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22 - Abr  5 2021 12:35PM"/>
    <n v="197.752002"/>
    <n v="179.7022"/>
  </r>
  <r>
    <n v="950622"/>
    <d v="2021-04-05T10:40:37"/>
    <d v="2021-04-05T12:35:34"/>
    <s v="12:35:34"/>
    <x v="1"/>
    <s v="TIK-0016-00909415"/>
    <n v="0"/>
    <s v="      "/>
    <s v="CONSUMIDOR FINAL"/>
    <m/>
    <m/>
    <s v="ORIHUELA CLAUDIA"/>
    <s v="MORERA GISEL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0622 - Abr  5 2021 12:35PM"/>
    <n v="115.702479"/>
    <n v="75.635800000000003"/>
  </r>
  <r>
    <n v="950624"/>
    <d v="2021-04-05T10:41:59"/>
    <d v="2021-04-05T12:35:34"/>
    <s v="12:35:34"/>
    <x v="1"/>
    <s v="REM-0016-00040825"/>
    <n v="1760"/>
    <s v="123   "/>
    <s v="TUIN SRL"/>
    <s v="30-68587349-0"/>
    <m/>
    <s v="ORIHUELA CLAUDIA"/>
    <s v="MORERA GISELA VANESA"/>
    <m/>
    <x v="6"/>
    <n v="1368"/>
    <s v="    1716"/>
    <s v="MEDIASLUNAS"/>
    <n v="2"/>
    <n v="25"/>
    <n v="9.1"/>
    <n v="41.322313999999999"/>
    <n v="8.6776859599999998"/>
    <n v="0"/>
    <n v="0"/>
    <n v="50"/>
    <s v="950624 - Abr  5 2021 12:35PM"/>
    <n v="41.322313999999999"/>
    <n v="18.2"/>
  </r>
  <r>
    <n v="950625"/>
    <d v="2021-04-05T10:43:14"/>
    <d v="2021-04-05T12:35:34"/>
    <s v="12:35:34"/>
    <x v="1"/>
    <s v="TIK-0016-00909416"/>
    <n v="0"/>
    <s v="      "/>
    <s v="CONSUMIDOR FINAL"/>
    <m/>
    <m/>
    <s v="ORIHUELA CLAUDIA"/>
    <s v="MORERA GISELA VANESA"/>
    <m/>
    <x v="7"/>
    <n v="1314"/>
    <s v="    1332"/>
    <s v="SPEED"/>
    <n v="1"/>
    <n v="75"/>
    <n v="38.97"/>
    <n v="61.983471000000002"/>
    <n v="13.01652893"/>
    <n v="0"/>
    <n v="0"/>
    <n v="75"/>
    <s v="950625 - Abr  5 2021 12:35PM"/>
    <n v="61.983471000000002"/>
    <n v="38.97"/>
  </r>
  <r>
    <n v="950627"/>
    <d v="2021-04-05T10:47:21"/>
    <d v="2021-04-05T12:35:34"/>
    <s v="12:35:34"/>
    <x v="1"/>
    <s v="TIK-0020-00737387"/>
    <n v="0"/>
    <s v="      "/>
    <s v="CONSUMIDOR FINAL"/>
    <m/>
    <m/>
    <s v="ORIHUELA CLAUDIA"/>
    <s v="MORERA GISELA VANESA"/>
    <m/>
    <x v="4"/>
    <n v="3233"/>
    <s v="    1259"/>
    <s v="MYM MANIX 49 GRS"/>
    <n v="1"/>
    <n v="96"/>
    <n v="48.65"/>
    <n v="79.338842999999997"/>
    <n v="16.661157020000001"/>
    <n v="0"/>
    <n v="0"/>
    <n v="96"/>
    <s v="950627 - Abr  5 2021 12:35PM"/>
    <n v="79.338842999999997"/>
    <n v="48.65"/>
  </r>
  <r>
    <n v="950627"/>
    <d v="2021-04-05T10:47:21"/>
    <d v="2021-04-05T12:35:34"/>
    <s v="12:35:34"/>
    <x v="1"/>
    <s v="TIK-0020-00737387"/>
    <n v="0"/>
    <s v="      "/>
    <s v="CONSUMIDOR FINAL"/>
    <m/>
    <m/>
    <s v="ORIHUELA CLAUDIA"/>
    <s v="MORERA GISELA VANESA"/>
    <m/>
    <x v="4"/>
    <n v="1185"/>
    <s v="    1035"/>
    <s v="BON O BON"/>
    <n v="1"/>
    <n v="20"/>
    <n v="10.74"/>
    <n v="16.528925999999998"/>
    <n v="3.4710743800000001"/>
    <n v="0"/>
    <n v="0"/>
    <n v="20"/>
    <s v="950627 - Abr  5 2021 12:35PM"/>
    <n v="16.528925999999998"/>
    <n v="10.74"/>
  </r>
  <r>
    <n v="950627"/>
    <d v="2021-04-05T10:47:21"/>
    <d v="2021-04-05T12:35:34"/>
    <s v="12:35:34"/>
    <x v="1"/>
    <s v="TIK-0020-00737387"/>
    <n v="0"/>
    <s v="      "/>
    <s v="CONSUMIDOR FINAL"/>
    <m/>
    <m/>
    <s v="ORIHUELA CLAUDIA"/>
    <s v="MORERA GISELA VANESA"/>
    <m/>
    <x v="7"/>
    <n v="1319"/>
    <s v="    1464"/>
    <s v="JUGO BAGGIO 1LT."/>
    <n v="1"/>
    <n v="136"/>
    <n v="72.09"/>
    <n v="112.396694"/>
    <n v="23.60330579"/>
    <n v="0"/>
    <n v="0"/>
    <n v="136"/>
    <s v="950627 - Abr  5 2021 12:35PM"/>
    <n v="112.396694"/>
    <n v="72.09"/>
  </r>
  <r>
    <n v="950627"/>
    <d v="2021-04-05T10:47:21"/>
    <d v="2021-04-05T12:35:34"/>
    <s v="12:35:34"/>
    <x v="1"/>
    <s v="TIK-0020-00737387"/>
    <n v="0"/>
    <s v="      "/>
    <s v="CONSUMIDOR FINAL"/>
    <m/>
    <m/>
    <s v="ORIHUELA CLAUDI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50627 - Abr  5 2021 12:35PM"/>
    <n v="33.057850999999999"/>
    <n v="20.6525"/>
  </r>
  <r>
    <n v="950628"/>
    <d v="2021-04-05T10:52:17"/>
    <d v="2021-04-05T12:35:34"/>
    <s v="12:35:34"/>
    <x v="1"/>
    <s v="TIK-0016-00909417"/>
    <n v="0"/>
    <s v="      "/>
    <s v="CONSUMIDOR FINAL"/>
    <m/>
    <m/>
    <s v="ORIHUELA CLAUDI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628 - Abr  5 2021 12:35PM"/>
    <n v="214.83820700000001"/>
    <n v="196.267"/>
  </r>
  <r>
    <n v="950629"/>
    <d v="2021-04-05T10:53:30"/>
    <d v="2021-04-05T12:35:34"/>
    <s v="12:35:34"/>
    <x v="1"/>
    <s v="TIK-0020-00737388"/>
    <n v="0"/>
    <s v="      "/>
    <s v="CONSUMIDOR FINAL"/>
    <m/>
    <m/>
    <s v="ORIHUELA CLAUDIA"/>
    <s v="MORERA GISELA VANESA"/>
    <m/>
    <x v="7"/>
    <n v="1320"/>
    <s v="    1465"/>
    <s v="CITRIC 250 C.C."/>
    <n v="1"/>
    <n v="65"/>
    <n v="32.99"/>
    <n v="53.719008000000002"/>
    <n v="11.280991739999999"/>
    <n v="0"/>
    <n v="0"/>
    <n v="65"/>
    <s v="950629 - Abr  5 2021 12:35PM"/>
    <n v="53.719008000000002"/>
    <n v="32.99"/>
  </r>
  <r>
    <n v="950629"/>
    <d v="2021-04-05T10:53:30"/>
    <d v="2021-04-05T12:35:34"/>
    <s v="12:35:34"/>
    <x v="1"/>
    <s v="TIK-0020-00737388"/>
    <n v="0"/>
    <s v="      "/>
    <s v="CONSUMIDOR FINAL"/>
    <m/>
    <m/>
    <s v="ORIHUELA CLAUDI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0629 - Abr  5 2021 12:35PM"/>
    <n v="157.02479299999999"/>
    <n v="100"/>
  </r>
  <r>
    <n v="950629"/>
    <d v="2021-04-05T10:53:30"/>
    <d v="2021-04-05T12:35:34"/>
    <s v="12:35:34"/>
    <x v="1"/>
    <s v="TIK-0020-00737388"/>
    <n v="0"/>
    <s v="      "/>
    <s v="CONSUMIDOR FINAL"/>
    <m/>
    <m/>
    <s v="ORIHUELA CLAUDIA"/>
    <s v="MORERA GISEL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0629 - Abr  5 2021 12:35PM"/>
    <n v="82.644627999999997"/>
    <n v="45.000999999999998"/>
  </r>
  <r>
    <n v="950629"/>
    <d v="2021-04-05T10:53:30"/>
    <d v="2021-04-05T12:35:34"/>
    <s v="12:35:34"/>
    <x v="1"/>
    <s v="TIK-0020-00737388"/>
    <n v="0"/>
    <s v="      "/>
    <s v="CONSUMIDOR FINAL"/>
    <m/>
    <m/>
    <s v="ORIHUELA CLAUDIA"/>
    <s v="MORERA GISEL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0629 - Abr  5 2021 12:35PM"/>
    <n v="87.001612000000009"/>
    <n v="55.295000000000002"/>
  </r>
  <r>
    <n v="950631"/>
    <d v="2021-04-05T11:00:24"/>
    <d v="2021-04-05T12:35:34"/>
    <s v="12:35:34"/>
    <x v="1"/>
    <s v="TIK-0020-00737389"/>
    <n v="0"/>
    <s v="      "/>
    <s v="CONSUMIDOR FINAL"/>
    <m/>
    <m/>
    <s v="ORIHUELA CLAUDIA"/>
    <s v="MORERA GISELA VANESA"/>
    <m/>
    <x v="3"/>
    <n v="1308"/>
    <s v="    2333"/>
    <s v="CAFE NESTLE"/>
    <n v="3"/>
    <n v="130"/>
    <n v="17.639099999999999"/>
    <n v="322.31405000000001"/>
    <n v="67.685950410000004"/>
    <n v="0"/>
    <n v="0"/>
    <n v="390"/>
    <s v="950631 - Abr  5 2021 12:35PM"/>
    <n v="322.31405000000001"/>
    <n v="52.917299999999997"/>
  </r>
  <r>
    <n v="950632"/>
    <d v="2021-04-05T11:06:29"/>
    <d v="2021-04-05T12:35:34"/>
    <s v="12:35:34"/>
    <x v="1"/>
    <s v="TIK-0020-00737390"/>
    <n v="0"/>
    <s v="      "/>
    <s v="CONSUMIDOR FINAL"/>
    <m/>
    <m/>
    <s v="ORIHUELA CLAUDIA"/>
    <s v="MORERA GISELA VANESA"/>
    <m/>
    <x v="12"/>
    <n v="1365"/>
    <s v="    1710"/>
    <s v="YERBA 500"/>
    <n v="6"/>
    <n v="235"/>
    <n v="138.375"/>
    <n v="1165.289256"/>
    <n v="244.71074382"/>
    <n v="0"/>
    <n v="0"/>
    <n v="1410"/>
    <s v="950632 - Abr  5 2021 12:35PM"/>
    <n v="1165.289256"/>
    <n v="830.25"/>
  </r>
  <r>
    <n v="950633"/>
    <d v="2021-04-05T11:07:27"/>
    <d v="2021-04-05T12:35:34"/>
    <s v="12:35:34"/>
    <x v="1"/>
    <s v="TIK-0020-00737391"/>
    <n v="0"/>
    <s v="      "/>
    <s v="CONSUMIDOR FINAL"/>
    <m/>
    <m/>
    <s v="ORIHUELA CLAUDI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633 - Abr  5 2021 12:35PM"/>
    <n v="109.681206"/>
    <n v="90.217899999999986"/>
  </r>
  <r>
    <n v="950634"/>
    <d v="2021-04-05T11:09:18"/>
    <d v="2021-04-05T12:35:34"/>
    <s v="12:35:34"/>
    <x v="1"/>
    <s v="TIK-0020-00737392"/>
    <n v="0"/>
    <s v="      "/>
    <s v="CONSUMIDOR FINAL"/>
    <m/>
    <m/>
    <s v="ORIHUELA CLAUDI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50634 - Abr  5 2021 12:35PM"/>
    <n v="99.173553999999996"/>
    <n v="20.664000000000001"/>
  </r>
  <r>
    <n v="950634"/>
    <d v="2021-04-05T11:09:18"/>
    <d v="2021-04-05T12:35:34"/>
    <s v="12:35:34"/>
    <x v="1"/>
    <s v="TIK-0020-00737392"/>
    <n v="0"/>
    <s v="      "/>
    <s v="CONSUMIDOR FINAL"/>
    <m/>
    <m/>
    <s v="ORIHUELA CLAUDIA"/>
    <s v="MORERA GISEL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0634 - Abr  5 2021 12:35PM"/>
    <n v="62.133890000000001"/>
    <n v="39.886700000000005"/>
  </r>
  <r>
    <n v="950635"/>
    <d v="2021-04-05T11:14:09"/>
    <d v="2021-04-05T12:35:34"/>
    <s v="12:35:34"/>
    <x v="1"/>
    <s v="TIK-0020-00737393"/>
    <n v="0"/>
    <s v="      "/>
    <s v="CONSUMIDOR FINAL"/>
    <m/>
    <m/>
    <s v="ORIHUELA CLAUDIA"/>
    <s v="MORERA GISELA VANESA"/>
    <m/>
    <x v="13"/>
    <n v="1398"/>
    <s v="    2321"/>
    <s v="FELIPE"/>
    <n v="2"/>
    <n v="150"/>
    <n v="14.660600000000001"/>
    <n v="247.93388400000001"/>
    <n v="52.066115699999997"/>
    <n v="0"/>
    <n v="0"/>
    <n v="300"/>
    <s v="950635 - Abr  5 2021 12:35PM"/>
    <n v="247.93388400000001"/>
    <n v="29.321200000000001"/>
  </r>
  <r>
    <n v="950635"/>
    <d v="2021-04-05T11:14:09"/>
    <d v="2021-04-05T12:35:34"/>
    <s v="12:35:34"/>
    <x v="1"/>
    <s v="TIK-0020-00737393"/>
    <n v="0"/>
    <s v="      "/>
    <s v="CONSUMIDOR FINAL"/>
    <m/>
    <m/>
    <s v="ORIHUELA CLAUDI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635 - Abr  5 2021 12:35PM"/>
    <n v="103.677329"/>
    <n v="56.285800000000002"/>
  </r>
  <r>
    <n v="950636"/>
    <d v="2021-04-05T11:23:25"/>
    <d v="2021-04-05T12:35:34"/>
    <s v="12:35:34"/>
    <x v="1"/>
    <s v="TIK-0020-00737394"/>
    <n v="0"/>
    <s v="      "/>
    <s v="CONSUMIDOR FINAL"/>
    <m/>
    <m/>
    <s v="ORIHUELA CLAUDIA"/>
    <s v="MORERA GISELA VANESA"/>
    <m/>
    <x v="9"/>
    <n v="1095"/>
    <s v="    2310"/>
    <s v="BOLIGRAFO BIC"/>
    <n v="1"/>
    <n v="40"/>
    <n v="21.324000000000002"/>
    <n v="33.057850999999999"/>
    <n v="6.9421487600000003"/>
    <n v="0"/>
    <n v="0"/>
    <n v="40"/>
    <s v="950636 - Abr  5 2021 12:35PM"/>
    <n v="33.057850999999999"/>
    <n v="21.324000000000002"/>
  </r>
  <r>
    <n v="950636"/>
    <d v="2021-04-05T11:23:25"/>
    <d v="2021-04-05T12:35:34"/>
    <s v="12:35:34"/>
    <x v="1"/>
    <s v="TIK-0020-00737394"/>
    <n v="0"/>
    <s v="      "/>
    <s v="CONSUMIDOR FINAL"/>
    <m/>
    <m/>
    <s v="ORIHUELA CLAUDIA"/>
    <s v="MORERA GISEL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0636 - Abr  5 2021 12:35PM"/>
    <n v="57.851239999999997"/>
    <n v="37.817900000000002"/>
  </r>
  <r>
    <n v="950637"/>
    <d v="2021-04-05T11:26:16"/>
    <d v="2021-04-05T12:35:34"/>
    <s v="12:35:34"/>
    <x v="1"/>
    <s v="TIK-0020-00737395"/>
    <n v="0"/>
    <s v="      "/>
    <s v="CONSUMIDOR FINAL"/>
    <m/>
    <m/>
    <s v="ORIHUELA CLAUDI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637 - Abr  5 2021 12:35PM"/>
    <n v="429.67641300000003"/>
    <n v="392.53399999999999"/>
  </r>
  <r>
    <n v="950637"/>
    <d v="2021-04-05T11:26:16"/>
    <d v="2021-04-05T12:35:34"/>
    <s v="12:35:34"/>
    <x v="1"/>
    <s v="TIK-0020-00737395"/>
    <n v="0"/>
    <s v="      "/>
    <s v="CONSUMIDOR FINAL"/>
    <m/>
    <m/>
    <s v="ORIHUELA CLAUDIA"/>
    <s v="MORERA GISELA VANESA"/>
    <m/>
    <x v="13"/>
    <n v="3493"/>
    <s v="     711"/>
    <s v="SANDWICH DE MILANESA"/>
    <n v="1"/>
    <n v="170"/>
    <n v="103.652"/>
    <n v="140.495868"/>
    <n v="29.50413223"/>
    <n v="0"/>
    <n v="0"/>
    <n v="170"/>
    <s v="950637 - Abr  5 2021 12:35PM"/>
    <n v="140.495868"/>
    <n v="103.652"/>
  </r>
  <r>
    <n v="950638"/>
    <d v="2021-04-05T11:26:58"/>
    <d v="2021-04-05T12:35:34"/>
    <s v="12:35:34"/>
    <x v="1"/>
    <s v="TIK-0016-00909418"/>
    <n v="0"/>
    <s v="      "/>
    <s v="CONSUMIDOR FINAL"/>
    <m/>
    <m/>
    <s v="ORIHUELA CLAUDI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638 - Abr  5 2021 12:35PM"/>
    <n v="197.752002"/>
    <n v="179.7022"/>
  </r>
  <r>
    <n v="950638"/>
    <d v="2021-04-05T11:26:58"/>
    <d v="2021-04-05T12:35:34"/>
    <s v="12:35:34"/>
    <x v="1"/>
    <s v="TIK-0016-00909418"/>
    <n v="0"/>
    <s v="      "/>
    <s v="CONSUMIDOR FINAL"/>
    <m/>
    <m/>
    <s v="ORIHUELA CLAUDIA"/>
    <s v="MORERA GISELA VANESA"/>
    <m/>
    <x v="4"/>
    <n v="1171"/>
    <s v="    1007"/>
    <s v="CARAMELOS MENTOS"/>
    <n v="1"/>
    <n v="55"/>
    <n v="28.82"/>
    <n v="45.454545000000003"/>
    <n v="9.5454545500000005"/>
    <n v="0"/>
    <n v="0"/>
    <n v="55"/>
    <s v="950638 - Abr  5 2021 12:35PM"/>
    <n v="45.454545000000003"/>
    <n v="28.82"/>
  </r>
  <r>
    <n v="950639"/>
    <d v="2021-04-05T11:27:16"/>
    <d v="2021-04-05T12:35:34"/>
    <s v="12:35:34"/>
    <x v="1"/>
    <s v="TIK-0016-00909419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639 - Abr  5 2021 12:35PM"/>
    <n v="102.087321"/>
    <n v="82.862899999999996"/>
  </r>
  <r>
    <n v="950640"/>
    <d v="2021-04-05T11:31:41"/>
    <d v="2021-04-05T12:35:34"/>
    <s v="12:35:34"/>
    <x v="1"/>
    <s v="TIK-0020-00737396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640 - Abr  5 2021 12:35PM"/>
    <n v="28.925619999999999"/>
    <n v="14.72"/>
  </r>
  <r>
    <n v="950640"/>
    <d v="2021-04-05T11:31:41"/>
    <d v="2021-04-05T12:35:34"/>
    <s v="12:35:34"/>
    <x v="1"/>
    <s v="TIK-0020-00737396"/>
    <n v="0"/>
    <s v="      "/>
    <s v="CONSUMIDOR FINAL"/>
    <m/>
    <m/>
    <s v="ORIHUELA CLAUDI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640 - Abr  5 2021 12:35PM"/>
    <n v="429.67641300000003"/>
    <n v="392.53399999999999"/>
  </r>
  <r>
    <n v="950640"/>
    <d v="2021-04-05T11:31:41"/>
    <d v="2021-04-05T12:35:34"/>
    <s v="12:35:34"/>
    <x v="1"/>
    <s v="TIK-0020-00737396"/>
    <n v="0"/>
    <s v="      "/>
    <s v="CONSUMIDOR FINAL"/>
    <m/>
    <m/>
    <s v="ORIHUELA CLAUDIA"/>
    <s v="MORERA GISELA VANES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0640 - Abr  5 2021 12:35PM"/>
    <n v="235.53719000000001"/>
    <n v="167.14"/>
  </r>
  <r>
    <n v="950640"/>
    <d v="2021-04-05T11:31:41"/>
    <d v="2021-04-05T12:35:34"/>
    <s v="12:35:34"/>
    <x v="1"/>
    <s v="TIK-0020-00737396"/>
    <n v="0"/>
    <s v="      "/>
    <s v="CONSUMIDOR FINAL"/>
    <m/>
    <m/>
    <s v="ORIHUELA CLAUDIA"/>
    <s v="MORERA GISELA VANESA"/>
    <m/>
    <x v="4"/>
    <n v="3622"/>
    <s v="    1429"/>
    <s v="HUEVO BIZNIKKE BCO/NGRO X 50G"/>
    <n v="3"/>
    <n v="192"/>
    <n v="100.74"/>
    <n v="476.03305799999998"/>
    <n v="99.966942149999994"/>
    <n v="0"/>
    <n v="0"/>
    <n v="576"/>
    <s v="950640 - Abr  5 2021 12:35PM"/>
    <n v="476.03305799999998"/>
    <n v="302.21999999999997"/>
  </r>
  <r>
    <n v="950641"/>
    <d v="2021-04-05T11:32:50"/>
    <d v="2021-04-05T12:35:34"/>
    <s v="12:35:34"/>
    <x v="1"/>
    <s v="TIK-0020-00737397"/>
    <n v="0"/>
    <s v="      "/>
    <s v="CONSUMIDOR FINAL"/>
    <m/>
    <m/>
    <s v="ORIHUELA CLAUDIA"/>
    <s v="MORERA GISELA VANESA"/>
    <m/>
    <x v="12"/>
    <n v="1365"/>
    <s v="    1710"/>
    <s v="YERBA 500"/>
    <n v="1"/>
    <n v="235"/>
    <n v="138.375"/>
    <n v="194.214876"/>
    <n v="40.785123970000001"/>
    <n v="0"/>
    <n v="0"/>
    <n v="235"/>
    <s v="950641 - Abr  5 2021 12:35PM"/>
    <n v="194.214876"/>
    <n v="138.375"/>
  </r>
  <r>
    <n v="950641"/>
    <d v="2021-04-05T11:32:50"/>
    <d v="2021-04-05T12:35:34"/>
    <s v="12:35:34"/>
    <x v="1"/>
    <s v="TIK-0020-00737397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41 - Abr  5 2021 12:35PM"/>
    <n v="197.752002"/>
    <n v="179.7022"/>
  </r>
  <r>
    <n v="950642"/>
    <d v="2021-04-05T11:34:20"/>
    <d v="2021-04-05T12:35:34"/>
    <s v="12:35:34"/>
    <x v="1"/>
    <s v="TIK-0020-00737398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42 - Abr  5 2021 12:35PM"/>
    <n v="197.752002"/>
    <n v="179.7022"/>
  </r>
  <r>
    <n v="950642"/>
    <d v="2021-04-05T11:34:20"/>
    <d v="2021-04-05T12:35:34"/>
    <s v="12:35:34"/>
    <x v="1"/>
    <s v="TIK-0020-00737398"/>
    <n v="0"/>
    <s v="      "/>
    <s v="CONSUMIDOR FINAL"/>
    <m/>
    <m/>
    <s v="ORIHUELA CLAUDIA"/>
    <s v="MORERA GISEL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0642 - Abr  5 2021 12:35PM"/>
    <n v="45.454545000000003"/>
    <n v="28.99"/>
  </r>
  <r>
    <n v="950642"/>
    <d v="2021-04-05T11:34:20"/>
    <d v="2021-04-05T12:35:34"/>
    <s v="12:35:34"/>
    <x v="1"/>
    <s v="TIK-0020-00737398"/>
    <n v="0"/>
    <s v="      "/>
    <s v="CONSUMIDOR FINAL"/>
    <m/>
    <m/>
    <s v="ORIHUELA CLAUDIA"/>
    <s v="MORERA GISELA VANESA"/>
    <m/>
    <x v="8"/>
    <n v="1140"/>
    <s v="     924"/>
    <s v="COQUITAS"/>
    <n v="1"/>
    <n v="98"/>
    <n v="51.9"/>
    <n v="80.991736000000003"/>
    <n v="17.008264459999999"/>
    <n v="0"/>
    <n v="0"/>
    <n v="98"/>
    <s v="950642 - Abr  5 2021 12:35PM"/>
    <n v="80.991736000000003"/>
    <n v="51.9"/>
  </r>
  <r>
    <n v="950643"/>
    <d v="2021-04-05T11:35:09"/>
    <d v="2021-04-05T12:35:34"/>
    <s v="12:35:34"/>
    <x v="1"/>
    <s v="TIK-0016-00909420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643 - Abr  5 2021 12:35PM"/>
    <n v="180.665797"/>
    <n v="163.13639999999998"/>
  </r>
  <r>
    <n v="950643"/>
    <d v="2021-04-05T11:35:09"/>
    <d v="2021-04-05T12:35:34"/>
    <s v="12:35:34"/>
    <x v="1"/>
    <s v="TIK-0016-00909420"/>
    <n v="0"/>
    <s v="      "/>
    <s v="CONSUMIDOR FINAL"/>
    <m/>
    <m/>
    <s v="ORIHUELA CLAUDIA"/>
    <s v="MORERA GISEL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0643 - Abr  5 2021 12:35PM"/>
    <n v="57.851239999999997"/>
    <n v="37.817900000000002"/>
  </r>
  <r>
    <n v="950644"/>
    <d v="2021-04-05T11:40:37"/>
    <d v="2021-04-05T12:35:34"/>
    <s v="12:35:34"/>
    <x v="1"/>
    <s v="TIK-0020-00737399"/>
    <n v="0"/>
    <s v="      "/>
    <s v="CONSUMIDOR FINAL"/>
    <m/>
    <m/>
    <s v="ORIHUELA CLAUDI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644 - Abr  5 2021 12:35PM"/>
    <n v="180.665797"/>
    <n v="163.13639999999998"/>
  </r>
  <r>
    <n v="950644"/>
    <d v="2021-04-05T11:40:37"/>
    <d v="2021-04-05T12:35:34"/>
    <s v="12:35:34"/>
    <x v="1"/>
    <s v="TIK-0020-00737399"/>
    <n v="0"/>
    <s v="      "/>
    <s v="CONSUMIDOR FINAL"/>
    <m/>
    <m/>
    <s v="ORIHUELA CLAUDIA"/>
    <s v="MORERA GISELA VANESA"/>
    <m/>
    <x v="4"/>
    <n v="1238"/>
    <s v="    1184"/>
    <s v="TOP LINE 7"/>
    <n v="1"/>
    <n v="58"/>
    <n v="30.73"/>
    <n v="47.933883999999999"/>
    <n v="10.066115699999999"/>
    <n v="0"/>
    <n v="0"/>
    <n v="58"/>
    <s v="950644 - Abr  5 2021 12:35PM"/>
    <n v="47.933883999999999"/>
    <n v="30.73"/>
  </r>
  <r>
    <n v="950644"/>
    <d v="2021-04-05T11:40:37"/>
    <d v="2021-04-05T12:35:34"/>
    <s v="12:35:34"/>
    <x v="1"/>
    <s v="TIK-0020-00737399"/>
    <n v="0"/>
    <s v="      "/>
    <s v="CONSUMIDOR FINAL"/>
    <m/>
    <m/>
    <s v="ORIHUELA CLAUDIA"/>
    <s v="MORERA GISEL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0644 - Abr  5 2021 12:35PM"/>
    <n v="49.586776999999998"/>
    <n v="28.908000000000001"/>
  </r>
  <r>
    <n v="950645"/>
    <d v="2021-04-05T11:41:25"/>
    <d v="2021-04-05T12:35:34"/>
    <s v="12:35:34"/>
    <x v="1"/>
    <s v="TIK-0016-00909421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645 - Abr  5 2021 12:35PM"/>
    <n v="54.142896"/>
    <n v="34.0274"/>
  </r>
  <r>
    <n v="950646"/>
    <d v="2021-04-05T11:51:21"/>
    <d v="2021-04-05T12:35:34"/>
    <s v="12:35:34"/>
    <x v="1"/>
    <s v="TIK-0020-00737400"/>
    <n v="0"/>
    <s v="      "/>
    <s v="CONSUMIDOR FINAL"/>
    <m/>
    <m/>
    <s v="ORIHUELA CLAUDIA"/>
    <s v="MORERA GISEL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0646 - Abr  5 2021 12:35PM"/>
    <n v="62.809916999999999"/>
    <n v="40.020000000000003"/>
  </r>
  <r>
    <n v="950646"/>
    <d v="2021-04-05T11:51:21"/>
    <d v="2021-04-05T12:35:34"/>
    <s v="12:35:34"/>
    <x v="1"/>
    <s v="TIK-0020-00737400"/>
    <n v="0"/>
    <s v="      "/>
    <s v="CONSUMIDOR FINAL"/>
    <m/>
    <m/>
    <s v="ORIHUELA CLAUDIA"/>
    <s v="MORERA GISELA VANESA"/>
    <m/>
    <x v="17"/>
    <n v="3435"/>
    <s v="     673"/>
    <s v="EMPANADA EL NOBLE CARNE/JYQ"/>
    <n v="5"/>
    <n v="75"/>
    <n v="33.333300000000001"/>
    <n v="309.91735499999999"/>
    <n v="65.082644650000006"/>
    <n v="0"/>
    <n v="0"/>
    <n v="375"/>
    <s v="950646 - Abr  5 2021 12:35PM"/>
    <n v="309.91735499999999"/>
    <n v="166.66650000000001"/>
  </r>
  <r>
    <n v="950646"/>
    <d v="2021-04-05T11:51:21"/>
    <d v="2021-04-05T12:35:34"/>
    <s v="12:35:34"/>
    <x v="1"/>
    <s v="TIK-0020-00737400"/>
    <n v="0"/>
    <s v="      "/>
    <s v="CONSUMIDOR FINAL"/>
    <m/>
    <m/>
    <s v="ORIHUELA CLAUDIA"/>
    <s v="MORERA GISEL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0646 - Abr  5 2021 12:35PM"/>
    <n v="70.247934000000001"/>
    <n v="44.496699999999997"/>
  </r>
  <r>
    <n v="950647"/>
    <d v="2021-04-05T11:52:06"/>
    <d v="2021-04-05T12:35:34"/>
    <s v="12:35:34"/>
    <x v="1"/>
    <s v="TIK-0020-00737401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647 - Abr  5 2021 12:35PM"/>
    <n v="123.966942"/>
    <n v="14.660600000000001"/>
  </r>
  <r>
    <n v="950648"/>
    <d v="2021-04-05T11:52:28"/>
    <d v="2021-04-05T12:35:34"/>
    <s v="12:35:34"/>
    <x v="1"/>
    <s v="REM-0016-00040826"/>
    <n v="1760"/>
    <s v="123   "/>
    <s v="TUIN SRL"/>
    <s v="30-68587349-0"/>
    <m/>
    <s v="ORIHUELA CLAUDIA"/>
    <s v="MORERA GISELA VANES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0648 - Abr  5 2021 12:35PM"/>
    <n v="148.76033100000001"/>
    <n v="76.132300000000001"/>
  </r>
  <r>
    <n v="950648"/>
    <d v="2021-04-05T11:52:28"/>
    <d v="2021-04-05T12:35:34"/>
    <s v="12:35:34"/>
    <x v="1"/>
    <s v="REM-0016-00040826"/>
    <n v="1760"/>
    <s v="123   "/>
    <s v="TUIN SRL"/>
    <s v="30-68587349-0"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648 - Abr  5 2021 12:35PM"/>
    <n v="54.142896"/>
    <n v="34.0274"/>
  </r>
  <r>
    <n v="950649"/>
    <d v="2021-04-05T11:53:09"/>
    <d v="2021-04-05T12:35:34"/>
    <s v="12:35:34"/>
    <x v="1"/>
    <s v="TIK-0020-00737402"/>
    <n v="0"/>
    <s v="      "/>
    <s v="CONSUMIDOR FINAL"/>
    <m/>
    <m/>
    <s v="ORIHUELA CLAUDIA"/>
    <s v="MORERA GISELA VANESA"/>
    <m/>
    <x v="5"/>
    <n v="1467"/>
    <s v="    1998"/>
    <s v="CHESTERFIELD FRESH 10"/>
    <n v="1"/>
    <n v="100"/>
    <n v="16.548999999999999"/>
    <n v="34.677190000000003"/>
    <n v="7.2822099199999997"/>
    <n v="58.040599999999998"/>
    <n v="0"/>
    <n v="100"/>
    <s v="950649 - Abr  5 2021 12:35PM"/>
    <n v="92.717790000000008"/>
    <n v="74.58959999999999"/>
  </r>
  <r>
    <n v="950649"/>
    <d v="2021-04-05T11:53:09"/>
    <d v="2021-04-05T12:35:34"/>
    <s v="12:35:34"/>
    <x v="1"/>
    <s v="TIK-0020-00737402"/>
    <n v="0"/>
    <s v="      "/>
    <s v="CONSUMIDOR FINAL"/>
    <m/>
    <m/>
    <s v="ORIHUELA CLAUDIA"/>
    <s v="MORERA GISELA VANESA"/>
    <m/>
    <x v="16"/>
    <n v="1163"/>
    <s v="     998"/>
    <s v="ALF.JORGITO CHOCO/DULCE DE LECHE"/>
    <n v="2"/>
    <n v="45"/>
    <n v="23.7834"/>
    <n v="74.380165000000005"/>
    <n v="15.61983472"/>
    <n v="0"/>
    <n v="0"/>
    <n v="90"/>
    <s v="950649 - Abr  5 2021 12:35PM"/>
    <n v="74.380165000000005"/>
    <n v="47.566800000000001"/>
  </r>
  <r>
    <n v="950650"/>
    <d v="2021-04-05T11:53:16"/>
    <d v="2021-04-05T12:35:34"/>
    <s v="12:35:34"/>
    <x v="1"/>
    <s v="TIK-0016-00909422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650 - Abr  5 2021 12:35PM"/>
    <n v="102.087321"/>
    <n v="82.862899999999996"/>
  </r>
  <r>
    <n v="950653"/>
    <d v="2021-04-05T11:57:32"/>
    <d v="2021-04-05T12:35:34"/>
    <s v="12:35:34"/>
    <x v="1"/>
    <s v="TIK-0020-00737403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653 - Abr  5 2021 12:35PM"/>
    <n v="54.142896"/>
    <n v="34.0274"/>
  </r>
  <r>
    <n v="950653"/>
    <d v="2021-04-05T11:57:32"/>
    <d v="2021-04-05T12:35:34"/>
    <s v="12:35:34"/>
    <x v="1"/>
    <s v="TIK-0020-00737403"/>
    <n v="0"/>
    <s v="      "/>
    <s v="CONSUMIDOR FINAL"/>
    <m/>
    <m/>
    <s v="ORIHUELA CLAUDI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50653 - Abr  5 2021 12:35PM"/>
    <n v="4.132231"/>
    <n v="4.3544999999999998"/>
  </r>
  <r>
    <n v="950653"/>
    <d v="2021-04-05T11:57:32"/>
    <d v="2021-04-05T12:35:34"/>
    <s v="12:35:34"/>
    <x v="1"/>
    <s v="TIK-0020-00737403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653 - Abr  5 2021 12:35PM"/>
    <n v="123.966942"/>
    <n v="14.660600000000001"/>
  </r>
  <r>
    <n v="950654"/>
    <d v="2021-04-05T11:58:57"/>
    <d v="2021-04-05T12:35:34"/>
    <s v="12:35:34"/>
    <x v="1"/>
    <s v="TIK-0016-00909423"/>
    <n v="0"/>
    <s v="      "/>
    <s v="CONSUMIDOR FINAL"/>
    <m/>
    <m/>
    <s v="ORIHUELA CLAUDIA"/>
    <s v="MORERA GISEL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0654 - Abr  5 2021 12:35PM"/>
    <n v="395.50400300000001"/>
    <n v="359.40440000000001"/>
  </r>
  <r>
    <n v="950655"/>
    <d v="2021-04-05T12:00:55"/>
    <d v="2021-04-05T12:35:34"/>
    <s v="12:35:34"/>
    <x v="1"/>
    <s v="TIK-0020-00737404"/>
    <n v="0"/>
    <s v="      "/>
    <s v="CONSUMIDOR FINAL"/>
    <m/>
    <m/>
    <s v="ORIHUELA CLAUDIA"/>
    <s v="MORERA GISELA VANESA"/>
    <m/>
    <x v="3"/>
    <n v="1308"/>
    <s v="    2333"/>
    <s v="CAFE NESTLE"/>
    <n v="1"/>
    <n v="130"/>
    <n v="19.434100000000001"/>
    <n v="107.438017"/>
    <n v="22.561983470000001"/>
    <n v="0"/>
    <n v="0"/>
    <n v="130"/>
    <s v="950655 - Abr  5 2021 12:35PM"/>
    <n v="107.438017"/>
    <n v="19.434100000000001"/>
  </r>
  <r>
    <n v="950657"/>
    <d v="2021-04-05T12:05:31"/>
    <d v="2021-04-05T12:35:34"/>
    <s v="12:35:34"/>
    <x v="1"/>
    <s v="TIK-0020-00737405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57 - Abr  5 2021 12:35PM"/>
    <n v="197.752002"/>
    <n v="179.7022"/>
  </r>
  <r>
    <n v="950659"/>
    <d v="2021-04-05T12:06:02"/>
    <d v="2021-04-05T12:35:34"/>
    <s v="12:35:34"/>
    <x v="1"/>
    <s v="TIK-0016-00909424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59 - Abr  5 2021 12:35PM"/>
    <n v="197.752002"/>
    <n v="179.7022"/>
  </r>
  <r>
    <n v="950660"/>
    <d v="2021-04-05T12:07:42"/>
    <d v="2021-04-05T12:35:34"/>
    <s v="12:35:34"/>
    <x v="1"/>
    <s v="TIK-0020-00737406"/>
    <n v="0"/>
    <s v="      "/>
    <s v="CONSUMIDOR FINAL"/>
    <m/>
    <m/>
    <s v="ORIHUELA CLAUDI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660 - Abr  5 2021 12:35PM"/>
    <n v="395.50400300000001"/>
    <n v="359.40440000000001"/>
  </r>
  <r>
    <n v="950660"/>
    <d v="2021-04-05T12:07:42"/>
    <d v="2021-04-05T12:35:34"/>
    <s v="12:35:34"/>
    <x v="1"/>
    <s v="TIK-0020-00737406"/>
    <n v="0"/>
    <s v="      "/>
    <s v="CONSUMIDOR FINAL"/>
    <m/>
    <m/>
    <s v="ORIHUELA CLAUDIA"/>
    <s v="MORERA GISEL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0660 - Abr  5 2021 12:35PM"/>
    <n v="41.322313999999999"/>
    <n v="20.434000000000001"/>
  </r>
  <r>
    <n v="950662"/>
    <d v="2021-04-05T12:09:01"/>
    <d v="2021-04-05T12:35:34"/>
    <s v="12:35:34"/>
    <x v="1"/>
    <s v="TIK-0016-00909425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662 - Abr  5 2021 12:35PM"/>
    <n v="54.142896"/>
    <n v="34.0274"/>
  </r>
  <r>
    <n v="950662"/>
    <d v="2021-04-05T12:09:01"/>
    <d v="2021-04-05T12:35:34"/>
    <s v="12:35:34"/>
    <x v="1"/>
    <s v="TIK-0016-00909425"/>
    <n v="0"/>
    <s v="      "/>
    <s v="CONSUMIDOR FINAL"/>
    <m/>
    <m/>
    <s v="ORIHUELA CLAUDIA"/>
    <s v="MORERA GISELA VANESA"/>
    <m/>
    <x v="16"/>
    <n v="1163"/>
    <s v="     998"/>
    <s v="ALF.JORGITO CHOCO/DULCE DE LECHE"/>
    <n v="1"/>
    <n v="45"/>
    <n v="23.7834"/>
    <n v="37.190083000000001"/>
    <n v="7.80991736"/>
    <n v="0"/>
    <n v="0"/>
    <n v="45"/>
    <s v="950662 - Abr  5 2021 12:35PM"/>
    <n v="37.190083000000001"/>
    <n v="23.7834"/>
  </r>
  <r>
    <n v="950662"/>
    <d v="2021-04-05T12:09:01"/>
    <d v="2021-04-05T12:35:34"/>
    <s v="12:35:34"/>
    <x v="1"/>
    <s v="TIK-0016-00909425"/>
    <n v="0"/>
    <s v="      "/>
    <s v="CONSUMIDOR FINAL"/>
    <m/>
    <m/>
    <s v="ORIHUELA CLAUDIA"/>
    <s v="MORERA GISELA VANESA"/>
    <m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0662 - Abr  5 2021 12:35PM"/>
    <n v="395.50400300000001"/>
    <n v="355.57799999999997"/>
  </r>
  <r>
    <n v="950663"/>
    <d v="2021-04-05T12:09:10"/>
    <d v="2021-04-05T12:35:34"/>
    <s v="12:35:34"/>
    <x v="1"/>
    <s v="TIK-0020-00737407"/>
    <n v="0"/>
    <s v="      "/>
    <s v="CONSUMIDOR FINAL"/>
    <m/>
    <m/>
    <s v="ORIHUELA CLAUDIA"/>
    <s v="MORERA GISELA VANESA"/>
    <m/>
    <x v="4"/>
    <n v="3035"/>
    <s v="    1122"/>
    <s v="MENTHOPLUS ACIDAS"/>
    <n v="1"/>
    <n v="56"/>
    <n v="29.14"/>
    <n v="46.280991999999998"/>
    <n v="9.7190082600000007"/>
    <n v="0"/>
    <n v="0"/>
    <n v="56"/>
    <s v="950663 - Abr  5 2021 12:35PM"/>
    <n v="46.280991999999998"/>
    <n v="29.14"/>
  </r>
  <r>
    <n v="950663"/>
    <d v="2021-04-05T12:09:10"/>
    <d v="2021-04-05T12:35:34"/>
    <s v="12:35:34"/>
    <x v="1"/>
    <s v="TIK-0020-00737407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63 - Abr  5 2021 12:35PM"/>
    <n v="197.752002"/>
    <n v="179.7022"/>
  </r>
  <r>
    <n v="950665"/>
    <d v="2021-04-05T12:09:37"/>
    <d v="2021-04-05T12:35:34"/>
    <s v="12:35:34"/>
    <x v="1"/>
    <s v="TIK-0016-00909426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65 - Abr  5 2021 12:35PM"/>
    <n v="197.752002"/>
    <n v="179.7022"/>
  </r>
  <r>
    <n v="950667"/>
    <d v="2021-04-05T12:11:14"/>
    <d v="2021-04-05T12:35:34"/>
    <s v="12:35:34"/>
    <x v="1"/>
    <s v="TIK-0020-00737408"/>
    <n v="0"/>
    <s v="      "/>
    <s v="CONSUMIDOR FINAL"/>
    <m/>
    <m/>
    <s v="ORIHUELA CLAUDIA"/>
    <s v="MORERA GISEL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0667 - Abr  5 2021 12:35PM"/>
    <n v="70.247934000000001"/>
    <n v="44.496699999999997"/>
  </r>
  <r>
    <n v="950667"/>
    <d v="2021-04-05T12:11:14"/>
    <d v="2021-04-05T12:35:34"/>
    <s v="12:35:34"/>
    <x v="1"/>
    <s v="TIK-0020-00737408"/>
    <n v="0"/>
    <s v="      "/>
    <s v="CONSUMIDOR FINAL"/>
    <m/>
    <m/>
    <s v="ORIHUELA CLAUDI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50667 - Abr  5 2021 12:35PM"/>
    <n v="123.966942"/>
    <n v="14.660600000000001"/>
  </r>
  <r>
    <n v="950669"/>
    <d v="2021-04-05T12:16:12"/>
    <d v="2021-04-05T12:35:34"/>
    <s v="12:35:34"/>
    <x v="1"/>
    <s v="TIK-0020-00737409"/>
    <n v="0"/>
    <s v="      "/>
    <s v="CONSUMIDOR FINAL"/>
    <m/>
    <m/>
    <s v="ORIHUELA CLAUDI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669 - Abr  5 2021 12:35PM"/>
    <n v="361.331593"/>
    <n v="326.27279999999996"/>
  </r>
  <r>
    <n v="950670"/>
    <d v="2021-04-05T12:17:17"/>
    <d v="2021-04-05T12:35:34"/>
    <s v="12:35:34"/>
    <x v="1"/>
    <s v="TIK-0016-00909427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670 - Abr  5 2021 12:35PM"/>
    <n v="115.702479"/>
    <n v="38.863999999999997"/>
  </r>
  <r>
    <n v="950672"/>
    <d v="2021-04-05T12:21:06"/>
    <d v="2021-04-05T12:35:34"/>
    <s v="12:35:34"/>
    <x v="1"/>
    <s v="TIK-0020-00737410"/>
    <n v="0"/>
    <s v="      "/>
    <s v="CONSUMIDOR FINAL"/>
    <m/>
    <m/>
    <s v="ORIHUELA CLAUDIA"/>
    <s v="MORERA GISELA VANESA"/>
    <m/>
    <x v="17"/>
    <n v="2954"/>
    <s v="     508"/>
    <s v="PROMO PASTA"/>
    <n v="1"/>
    <n v="390"/>
    <n v="214.32849999999999"/>
    <n v="322.31405000000001"/>
    <n v="67.685950410000004"/>
    <n v="0"/>
    <n v="0"/>
    <n v="390"/>
    <s v="950672 - Abr  5 2021 12:35PM"/>
    <n v="322.31405000000001"/>
    <n v="214.32849999999999"/>
  </r>
  <r>
    <n v="950672"/>
    <d v="2021-04-05T12:21:06"/>
    <d v="2021-04-05T12:35:34"/>
    <s v="12:35:34"/>
    <x v="1"/>
    <s v="TIK-0020-00737410"/>
    <n v="0"/>
    <s v="      "/>
    <s v="CONSUMIDOR FINAL"/>
    <m/>
    <m/>
    <s v="ORIHUELA CLAUDIA"/>
    <s v="MORERA GISELA VANESA"/>
    <m/>
    <x v="17"/>
    <n v="3039"/>
    <s v="     499"/>
    <s v="PROMO MILANESA CON PAPAS Y  GASEOSA"/>
    <n v="1"/>
    <n v="360"/>
    <n v="215.1585"/>
    <n v="297.52066100000002"/>
    <n v="62.479338839999997"/>
    <n v="0"/>
    <n v="0"/>
    <n v="360"/>
    <s v="950672 - Abr  5 2021 12:35PM"/>
    <n v="297.52066100000002"/>
    <n v="215.1585"/>
  </r>
  <r>
    <n v="950673"/>
    <d v="2021-04-05T12:21:53"/>
    <d v="2021-04-05T12:35:34"/>
    <s v="12:35:34"/>
    <x v="1"/>
    <s v="TIK-0016-00909428"/>
    <n v="0"/>
    <s v="      "/>
    <s v="CONSUMIDOR FINAL"/>
    <m/>
    <m/>
    <s v="ORIHUELA CLAUDI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673 - Abr  5 2021 12:35PM"/>
    <n v="156.59859700000001"/>
    <n v="130.05420000000001"/>
  </r>
  <r>
    <n v="950674"/>
    <d v="2021-04-05T12:25:22"/>
    <d v="2021-04-05T12:35:34"/>
    <s v="12:35:34"/>
    <x v="1"/>
    <s v="TIK-0020-00737411"/>
    <n v="0"/>
    <s v="      "/>
    <s v="CONSUMIDOR FINAL"/>
    <m/>
    <m/>
    <s v="ORIHUELA CLAUDIA"/>
    <s v="MORERA GISELA VANESA"/>
    <m/>
    <x v="13"/>
    <n v="3493"/>
    <s v="     711"/>
    <s v="SANDWICH DE MILANESA"/>
    <n v="1"/>
    <n v="170"/>
    <n v="103.652"/>
    <n v="140.495868"/>
    <n v="29.50413223"/>
    <n v="0"/>
    <n v="0"/>
    <n v="170"/>
    <s v="950674 - Abr  5 2021 12:35PM"/>
    <n v="140.495868"/>
    <n v="103.652"/>
  </r>
  <r>
    <n v="950674"/>
    <d v="2021-04-05T12:25:22"/>
    <d v="2021-04-05T12:35:34"/>
    <s v="12:35:34"/>
    <x v="1"/>
    <s v="TIK-0020-00737411"/>
    <n v="0"/>
    <s v="      "/>
    <s v="CONSUMIDOR FINAL"/>
    <m/>
    <m/>
    <s v="ORIHUELA CLAUDIA"/>
    <s v="MORERA GISELA VANESA"/>
    <m/>
    <x v="17"/>
    <n v="3435"/>
    <s v="     673"/>
    <s v="EMPANADA EL NOBLE CARNE/JYQ"/>
    <n v="5"/>
    <n v="75"/>
    <n v="33.333300000000001"/>
    <n v="309.91735499999999"/>
    <n v="65.082644650000006"/>
    <n v="0"/>
    <n v="0"/>
    <n v="375"/>
    <s v="950674 - Abr  5 2021 12:35PM"/>
    <n v="309.91735499999999"/>
    <n v="166.66650000000001"/>
  </r>
  <r>
    <n v="950674"/>
    <d v="2021-04-05T12:25:22"/>
    <d v="2021-04-05T12:35:34"/>
    <s v="12:35:34"/>
    <x v="1"/>
    <s v="TIK-0020-00737411"/>
    <n v="0"/>
    <s v="      "/>
    <s v="CONSUMIDOR FINAL"/>
    <m/>
    <m/>
    <s v="ORIHUELA CLAUDIA"/>
    <s v="MORERA GISELA VANESA"/>
    <m/>
    <x v="13"/>
    <n v="3091"/>
    <s v="    2347"/>
    <s v="ARABE JAMON Y QUESO"/>
    <n v="2"/>
    <n v="180"/>
    <n v="76.132300000000001"/>
    <n v="297.52066100000002"/>
    <n v="62.479338839999997"/>
    <n v="0"/>
    <n v="0"/>
    <n v="360"/>
    <s v="950674 - Abr  5 2021 12:35PM"/>
    <n v="297.52066100000002"/>
    <n v="152.2646"/>
  </r>
  <r>
    <n v="950674"/>
    <d v="2021-04-05T12:25:22"/>
    <d v="2021-04-05T12:35:34"/>
    <s v="12:35:34"/>
    <x v="1"/>
    <s v="TIK-0020-00737411"/>
    <n v="0"/>
    <s v="      "/>
    <s v="CONSUMIDOR FINAL"/>
    <m/>
    <m/>
    <s v="ORIHUELA CLAUDIA"/>
    <s v="MORERA GISELA VANESA"/>
    <m/>
    <x v="19"/>
    <n v="1296"/>
    <s v="    1316"/>
    <s v="GASEOSAS X 500"/>
    <n v="4"/>
    <n v="65"/>
    <n v="31.585000000000001"/>
    <n v="206.80198300000001"/>
    <n v="43.428416519999999"/>
    <n v="9.7696000000000005"/>
    <n v="0"/>
    <n v="260"/>
    <s v="950674 - Abr  5 2021 12:35PM"/>
    <n v="216.571583"/>
    <n v="136.1096"/>
  </r>
  <r>
    <n v="950675"/>
    <d v="2021-04-05T12:26:27"/>
    <d v="2021-04-05T12:35:34"/>
    <s v="12:35:34"/>
    <x v="1"/>
    <s v="TIK-0020-00737412"/>
    <n v="0"/>
    <s v="      "/>
    <s v="CONSUMIDOR FINAL"/>
    <m/>
    <m/>
    <s v="ORIHUELA CLAUDIA"/>
    <s v="MORERA GISELA VANESA"/>
    <m/>
    <x v="4"/>
    <n v="1173"/>
    <s v="    1014"/>
    <s v="BELDENT GLOBO"/>
    <n v="3"/>
    <n v="35"/>
    <n v="14.72"/>
    <n v="86.776859000000002"/>
    <n v="18.22314051"/>
    <n v="0"/>
    <n v="0"/>
    <n v="105"/>
    <s v="950675 - Abr  5 2021 12:35PM"/>
    <n v="86.776859000000002"/>
    <n v="44.160000000000004"/>
  </r>
  <r>
    <n v="950675"/>
    <d v="2021-04-05T12:26:27"/>
    <d v="2021-04-05T12:35:34"/>
    <s v="12:35:34"/>
    <x v="1"/>
    <s v="TIK-0020-00737412"/>
    <n v="0"/>
    <s v="      "/>
    <s v="CONSUMIDOR FINAL"/>
    <m/>
    <m/>
    <s v="ORIHUELA CLAUDIA"/>
    <s v="MORERA GISEL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0675 - Abr  5 2021 12:35PM"/>
    <n v="235.72135400000002"/>
    <n v="216.5138"/>
  </r>
  <r>
    <n v="950675"/>
    <d v="2021-04-05T12:26:27"/>
    <d v="2021-04-05T12:35:34"/>
    <s v="12:35:34"/>
    <x v="1"/>
    <s v="TIK-0020-00737412"/>
    <n v="0"/>
    <s v="      "/>
    <s v="CONSUMIDOR FINAL"/>
    <m/>
    <m/>
    <s v="ORIHUELA CLAUDI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50675 - Abr  5 2021 12:35PM"/>
    <n v="4.132231"/>
    <n v="4.3544999999999998"/>
  </r>
  <r>
    <n v="950676"/>
    <d v="2021-04-05T12:27:13"/>
    <d v="2021-04-05T12:35:34"/>
    <s v="12:35:34"/>
    <x v="1"/>
    <s v="TIK-0020-00737413"/>
    <n v="0"/>
    <s v="      "/>
    <s v="CONSUMIDOR FINAL"/>
    <m/>
    <m/>
    <s v="ORIHUELA CLAUDIA"/>
    <s v="MORERA GISELA VANESA"/>
    <m/>
    <x v="21"/>
    <n v="3451"/>
    <s v="    3144"/>
    <s v="TARTAS CASERAS"/>
    <n v="1"/>
    <n v="230"/>
    <n v="120"/>
    <n v="190.08264500000001"/>
    <n v="39.917355370000003"/>
    <n v="0"/>
    <n v="0"/>
    <n v="230"/>
    <s v="950676 - Abr  5 2021 12:35PM"/>
    <n v="190.08264500000001"/>
    <n v="120"/>
  </r>
  <r>
    <n v="950676"/>
    <d v="2021-04-05T12:27:13"/>
    <d v="2021-04-05T12:35:34"/>
    <s v="12:35:34"/>
    <x v="1"/>
    <s v="TIK-0020-00737413"/>
    <n v="0"/>
    <s v="      "/>
    <s v="CONSUMIDOR FINAL"/>
    <m/>
    <m/>
    <s v="ORIHUELA CLAUDIA"/>
    <s v="MORERA GISELA VANESA"/>
    <m/>
    <x v="7"/>
    <n v="3559"/>
    <s v="    1395"/>
    <s v="CEPITA FRESH 1.5"/>
    <n v="1"/>
    <n v="70"/>
    <n v="36.796700000000001"/>
    <n v="57.851239999999997"/>
    <n v="12.14876033"/>
    <n v="0"/>
    <n v="0"/>
    <n v="70"/>
    <s v="950676 - Abr  5 2021 12:35PM"/>
    <n v="57.851239999999997"/>
    <n v="36.796700000000001"/>
  </r>
  <r>
    <n v="950678"/>
    <d v="2021-04-05T12:27:43"/>
    <d v="2021-04-05T12:35:34"/>
    <s v="12:35:34"/>
    <x v="1"/>
    <s v="TIK-0016-00909429"/>
    <n v="0"/>
    <s v="      "/>
    <s v="CONSUMIDOR FINAL"/>
    <m/>
    <m/>
    <s v="ORIHUELA CLAUDI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678 - Abr  5 2021 12:35PM"/>
    <n v="193.00585899999999"/>
    <n v="173.23649999999998"/>
  </r>
  <r>
    <n v="950678"/>
    <d v="2021-04-05T12:27:43"/>
    <d v="2021-04-05T12:35:34"/>
    <s v="12:35:34"/>
    <x v="1"/>
    <s v="TIK-0016-00909429"/>
    <n v="0"/>
    <s v="      "/>
    <s v="CONSUMIDOR FINAL"/>
    <m/>
    <m/>
    <s v="ORIHUELA CLAUDIA"/>
    <s v="MORERA GISELA VANESA"/>
    <m/>
    <x v="4"/>
    <n v="1238"/>
    <s v="    1184"/>
    <s v="TOP LINE 7"/>
    <n v="1"/>
    <n v="58"/>
    <n v="30.73"/>
    <n v="47.933883999999999"/>
    <n v="10.066115699999999"/>
    <n v="0"/>
    <n v="0"/>
    <n v="58"/>
    <s v="950678 - Abr  5 2021 12:35PM"/>
    <n v="47.933883999999999"/>
    <n v="30.73"/>
  </r>
  <r>
    <n v="950678"/>
    <d v="2021-04-05T12:27:43"/>
    <d v="2021-04-05T12:35:34"/>
    <s v="12:35:34"/>
    <x v="1"/>
    <s v="TIK-0016-00909429"/>
    <n v="0"/>
    <s v="      "/>
    <s v="CONSUMIDOR FINAL"/>
    <m/>
    <m/>
    <s v="ORIHUELA CLAUDI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678 - Abr  5 2021 12:35PM"/>
    <n v="102.087321"/>
    <n v="82.862899999999996"/>
  </r>
  <r>
    <n v="950679"/>
    <d v="2021-04-05T12:27:58"/>
    <d v="2021-04-05T12:35:34"/>
    <s v="12:35:34"/>
    <x v="1"/>
    <s v="TIK-0016-00909430"/>
    <n v="0"/>
    <s v="      "/>
    <s v="CONSUMIDOR FINAL"/>
    <m/>
    <m/>
    <s v="ORIHUELA CLAUDIA"/>
    <s v="MORERA GISELA VANESA"/>
    <m/>
    <x v="4"/>
    <n v="1185"/>
    <s v="    1035"/>
    <s v="BON O BON"/>
    <n v="3"/>
    <n v="20"/>
    <n v="10.74"/>
    <n v="49.586776999999998"/>
    <n v="10.413223139999999"/>
    <n v="0"/>
    <n v="0"/>
    <n v="60"/>
    <s v="950679 - Abr  5 2021 12:35PM"/>
    <n v="49.586776999999998"/>
    <n v="32.22"/>
  </r>
  <r>
    <n v="950680"/>
    <d v="2021-04-05T12:30:08"/>
    <d v="2021-04-05T12:35:34"/>
    <s v="12:35:34"/>
    <x v="1"/>
    <s v="TIK-0016-00909431"/>
    <n v="0"/>
    <s v="      "/>
    <s v="CONSUMIDOR FINAL"/>
    <m/>
    <m/>
    <s v="ORIHUELA CLAUDIA"/>
    <s v="MORERA GISELA VANESA"/>
    <m/>
    <x v="14"/>
    <n v="2962"/>
    <s v="     516"/>
    <s v="PROMO DESAYUNO"/>
    <n v="1"/>
    <n v="140"/>
    <n v="38.863999999999997"/>
    <n v="115.702479"/>
    <n v="24.29752066"/>
    <n v="0"/>
    <n v="0"/>
    <n v="140"/>
    <s v="950680 - Abr  5 2021 12:35PM"/>
    <n v="115.702479"/>
    <n v="38.863999999999997"/>
  </r>
  <r>
    <n v="950680"/>
    <d v="2021-04-05T12:30:08"/>
    <d v="2021-04-05T12:35:34"/>
    <s v="12:35:34"/>
    <x v="1"/>
    <s v="TIK-0016-00909431"/>
    <n v="0"/>
    <s v="      "/>
    <s v="CONSUMIDOR FINAL"/>
    <m/>
    <m/>
    <s v="ORIHUELA CLAUDI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50680 - Abr  5 2021 12:35PM"/>
    <n v="28.925619999999999"/>
    <n v="14.72"/>
  </r>
  <r>
    <n v="950680"/>
    <d v="2021-04-05T12:30:08"/>
    <d v="2021-04-05T12:35:34"/>
    <s v="12:35:34"/>
    <x v="1"/>
    <s v="TIK-0016-00909431"/>
    <n v="0"/>
    <s v="      "/>
    <s v="CONSUMIDOR FINAL"/>
    <m/>
    <m/>
    <s v="ORIHUELA CLAUDI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50680 - Abr  5 2021 12:35PM"/>
    <n v="157.02479299999999"/>
    <n v="100"/>
  </r>
  <r>
    <n v="950680"/>
    <d v="2021-04-05T12:30:08"/>
    <d v="2021-04-05T12:35:34"/>
    <s v="12:35:34"/>
    <x v="1"/>
    <s v="TIK-0016-00909431"/>
    <n v="0"/>
    <s v="      "/>
    <s v="CONSUMIDOR FINAL"/>
    <m/>
    <m/>
    <s v="ORIHUELA CLAUDIA"/>
    <s v="MORERA GISEL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0680 - Abr  5 2021 12:35PM"/>
    <n v="49.682803999999997"/>
    <n v="18.793299999999999"/>
  </r>
  <r>
    <n v="950681"/>
    <d v="2021-04-05T12:31:00"/>
    <d v="2021-04-05T12:35:34"/>
    <s v="12:35:34"/>
    <x v="1"/>
    <s v="TIK-0016-00909432"/>
    <n v="0"/>
    <s v="      "/>
    <s v="CONSUMIDOR FINAL"/>
    <m/>
    <m/>
    <s v="ORIHUELA CLAUDI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681 - Abr  5 2021 12:35PM"/>
    <n v="395.50400300000001"/>
    <n v="359.40440000000001"/>
  </r>
  <r>
    <n v="950682"/>
    <d v="2021-04-05T12:33:01"/>
    <d v="2021-04-05T12:35:34"/>
    <s v="12:35:34"/>
    <x v="1"/>
    <s v="TIK-0020-00737414"/>
    <n v="0"/>
    <s v="      "/>
    <s v="CONSUMIDOR FINAL"/>
    <m/>
    <m/>
    <s v="ORIHUELA CLAUDI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82 - Abr  5 2021 12:35PM"/>
    <n v="197.752002"/>
    <n v="179.7022"/>
  </r>
  <r>
    <n v="950684"/>
    <d v="2021-04-05T12:34:46"/>
    <d v="2021-04-05T12:35:34"/>
    <s v="12:35:34"/>
    <x v="1"/>
    <s v="TIK-0020-00737415"/>
    <n v="0"/>
    <s v="      "/>
    <s v="CONSUMIDOR FINAL"/>
    <m/>
    <m/>
    <s v="ORIHUELA CLAUDIA"/>
    <s v="MORERA GISELA VANESA"/>
    <m/>
    <x v="21"/>
    <n v="3451"/>
    <s v="    3144"/>
    <s v="TARTAS CASERAS"/>
    <n v="1"/>
    <n v="230"/>
    <n v="120"/>
    <n v="190.08264500000001"/>
    <n v="39.917355370000003"/>
    <n v="0"/>
    <n v="0"/>
    <n v="230"/>
    <s v="950684 - Abr  5 2021 12:35PM"/>
    <n v="190.08264500000001"/>
    <n v="120"/>
  </r>
  <r>
    <n v="950684"/>
    <d v="2021-04-05T12:34:46"/>
    <d v="2021-04-05T12:35:34"/>
    <s v="12:35:34"/>
    <x v="1"/>
    <s v="TIK-0020-00737415"/>
    <n v="0"/>
    <s v="      "/>
    <s v="CONSUMIDOR FINAL"/>
    <m/>
    <m/>
    <s v="ORIHUELA CLAUDI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684 - Abr  5 2021 12:35PM"/>
    <n v="54.142896"/>
    <n v="34.0274"/>
  </r>
  <r>
    <n v="950695"/>
    <d v="2021-04-05T12:49:09"/>
    <d v="2021-04-05T12:35:34"/>
    <s v="12:35:34"/>
    <x v="1"/>
    <s v="FAB-0016-00909434"/>
    <n v="0"/>
    <s v="      "/>
    <s v="CONSUMIDOR FINAL"/>
    <m/>
    <m/>
    <s v="ORIHUELA CLAUDIA"/>
    <s v="MORERA GISELA VANESA"/>
    <m/>
    <x v="3"/>
    <n v="3153"/>
    <s v="    2301"/>
    <s v="NESCAFE CHICO"/>
    <n v="1"/>
    <n v="80"/>
    <n v="17.6341"/>
    <n v="66.115701999999999"/>
    <n v="13.884297520000001"/>
    <n v="0"/>
    <n v="0"/>
    <n v="80"/>
    <s v="950695 - Abr  5 2021 12:35PM"/>
    <n v="66.115701999999999"/>
    <n v="17.6341"/>
  </r>
  <r>
    <n v="950696"/>
    <d v="2021-04-05T12:49:21"/>
    <d v="2021-04-05T12:35:34"/>
    <s v="12:35:34"/>
    <x v="1"/>
    <s v="NCB-0016-00004799"/>
    <n v="0"/>
    <s v="      "/>
    <s v="CONSUMIDOR FINAL"/>
    <m/>
    <m/>
    <s v="ORIHUELA CLAUDIA"/>
    <s v="MORERA GISELA VANESA"/>
    <m/>
    <x v="3"/>
    <n v="1308"/>
    <s v="    2333"/>
    <s v="CAFE NESTLE"/>
    <n v="1"/>
    <n v="-130"/>
    <n v="-19.434100000000001"/>
    <n v="-107.438017"/>
    <n v="-22.561983470000001"/>
    <n v="0"/>
    <n v="0"/>
    <n v="-130"/>
    <s v="950696 - Abr  5 2021 12:35PM"/>
    <n v="-107.438017"/>
    <n v="-19.434100000000001"/>
  </r>
  <r>
    <n v="950697"/>
    <d v="2021-04-05T12:49:41"/>
    <d v="2021-04-05T12:35:34"/>
    <s v="12:35:34"/>
    <x v="1"/>
    <s v="FAB-0016-00909435"/>
    <n v="0"/>
    <s v="      "/>
    <s v="CONSUMIDOR FINAL"/>
    <m/>
    <m/>
    <s v="ORIHUELA CLAUDIA"/>
    <s v="MORERA GISEL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0697 - Abr  5 2021 12:35PM"/>
    <n v="541.99739"/>
    <n v="489.4092"/>
  </r>
  <r>
    <n v="950698"/>
    <d v="2021-04-05T12:49:52"/>
    <d v="2021-04-05T12:35:34"/>
    <s v="12:35:34"/>
    <x v="1"/>
    <s v="NCB-0016-00004800"/>
    <n v="0"/>
    <s v="      "/>
    <s v="CONSUMIDOR FINAL"/>
    <m/>
    <m/>
    <s v="ORIHUELA CLAUDIA"/>
    <s v="MORERA GISELA VANESA"/>
    <m/>
    <x v="5"/>
    <n v="1289"/>
    <s v="    1266"/>
    <s v="CHESTERFIELD KS"/>
    <n v="1"/>
    <n v="-168"/>
    <n v="-27.748000000000001"/>
    <n v="-54.292397000000001"/>
    <n v="-11.401403309999999"/>
    <n v="-102.3062"/>
    <n v="0"/>
    <n v="-168"/>
    <s v="950698 - Abr  5 2021 12:35PM"/>
    <n v="-156.59859700000001"/>
    <n v="-130.05420000000001"/>
  </r>
  <r>
    <n v="950698"/>
    <d v="2021-04-05T12:49:52"/>
    <d v="2021-04-05T12:35:34"/>
    <s v="12:35:34"/>
    <x v="1"/>
    <s v="NCB-0016-00004800"/>
    <n v="0"/>
    <s v="      "/>
    <s v="CONSUMIDOR FINAL"/>
    <m/>
    <m/>
    <s v="ORIHUELA CLAUDIA"/>
    <s v="MORERA GISELA VANESA"/>
    <m/>
    <x v="13"/>
    <n v="3493"/>
    <s v="     711"/>
    <s v="SANDWICH DE MILANESA"/>
    <n v="1"/>
    <n v="-170"/>
    <n v="-103.652"/>
    <n v="-140.495868"/>
    <n v="-29.50413223"/>
    <n v="0"/>
    <n v="0"/>
    <n v="-170"/>
    <s v="950698 - Abr  5 2021 12:35PM"/>
    <n v="-140.495868"/>
    <n v="-103.652"/>
  </r>
  <r>
    <n v="950698"/>
    <d v="2021-04-05T12:49:52"/>
    <d v="2021-04-05T12:35:34"/>
    <s v="12:35:34"/>
    <x v="1"/>
    <s v="NCB-0016-00004800"/>
    <n v="0"/>
    <s v="      "/>
    <s v="CONSUMIDOR FINAL"/>
    <m/>
    <m/>
    <s v="ORIHUELA CLAUDIA"/>
    <s v="MORERA GISELA VANESA"/>
    <m/>
    <x v="5"/>
    <n v="1258"/>
    <s v="    1228"/>
    <s v="MARLBORO BOX 10"/>
    <n v="1"/>
    <n v="-118"/>
    <n v="-20.149999999999999"/>
    <n v="-39.613306000000001"/>
    <n v="-8.3187942100000001"/>
    <n v="-70.067899999999995"/>
    <n v="0"/>
    <n v="-118"/>
    <s v="950698 - Abr  5 2021 12:35PM"/>
    <n v="-109.681206"/>
    <n v="-90.217899999999986"/>
  </r>
  <r>
    <n v="950762"/>
    <d v="2021-04-05T14:47:13"/>
    <d v="2021-04-05T12:35:34"/>
    <s v="12:35:34"/>
    <x v="1"/>
    <s v="FAB-0022-00000017"/>
    <n v="0"/>
    <s v="      "/>
    <s v="CONSUMIDOR FINAL"/>
    <m/>
    <m/>
    <s v="ORIHUELA CLAUDIA"/>
    <s v="MORERA GISELA VANESA"/>
    <m/>
    <x v="13"/>
    <n v="3493"/>
    <s v="     711"/>
    <s v="SANDWICH DE MILANESA"/>
    <n v="1"/>
    <n v="170"/>
    <n v="103.652"/>
    <n v="140.495868"/>
    <n v="29.50413223"/>
    <n v="0"/>
    <n v="0"/>
    <n v="170"/>
    <s v="950762 - Abr  5 2021 12:35PM"/>
    <n v="140.495868"/>
    <n v="103.652"/>
  </r>
  <r>
    <n v="950439"/>
    <d v="2021-04-05T05:36:51"/>
    <d v="2021-04-05T13:28:00"/>
    <s v="13:28:00"/>
    <x v="0"/>
    <s v="REM-0018-00089609"/>
    <n v="6661"/>
    <s v="022   "/>
    <s v="EDENRED ARGENTINA S.A."/>
    <s v="30-62360867-7"/>
    <m/>
    <s v="MARTIN CLOQUEL"/>
    <m/>
    <m/>
    <x v="0"/>
    <n v="4"/>
    <s v="       3"/>
    <s v="FORMULA DIESEL          "/>
    <n v="100.04470000000001"/>
    <n v="82.7"/>
    <n v="45.401600000000002"/>
    <n v="5775.1009780000004"/>
    <n v="1212.7712055100001"/>
    <n v="1154.14567261"/>
    <n v="131.67883413999999"/>
    <n v="8273.6966900000007"/>
    <s v="950439 - Abr  5 2021  1:28PM"/>
    <n v="7060.9254847500006"/>
    <n v="5828.0139582700003"/>
  </r>
  <r>
    <n v="950443"/>
    <d v="2021-04-05T05:50:59"/>
    <d v="2021-04-05T13:28:00"/>
    <s v="13:28:00"/>
    <x v="0"/>
    <s v="REM-0017-00060476"/>
    <n v="85"/>
    <s v="210   "/>
    <s v="TRANSP.AUTOM.DANOM SRL"/>
    <s v="30-68378224-2"/>
    <m/>
    <s v="MARTIN CLOQUEL"/>
    <m/>
    <m/>
    <x v="24"/>
    <n v="5"/>
    <s v="       4"/>
    <s v="V-P DIESEL        "/>
    <n v="33.292999999999999"/>
    <n v="94.6"/>
    <n v="52.898600000000002"/>
    <n v="2249.2723289999999"/>
    <n v="472.34718882999999"/>
    <n v="384.07803589999997"/>
    <n v="43.820246599999997"/>
    <n v="3149.5178000000001"/>
    <s v="950443 - Abr  5 2021  1:28PM"/>
    <n v="2677.1706114999997"/>
    <n v="2189.0513722999999"/>
  </r>
  <r>
    <n v="950459"/>
    <d v="2021-04-05T06:23:40"/>
    <d v="2021-04-05T13:28:00"/>
    <s v="13:28:00"/>
    <x v="0"/>
    <s v="TIK-0018-00067951"/>
    <n v="0"/>
    <s v="      "/>
    <s v="CONSUMIDOR FINAL"/>
    <m/>
    <m/>
    <s v="MARTIN CLOQUEL"/>
    <m/>
    <m/>
    <x v="1"/>
    <n v="3"/>
    <s v="       2"/>
    <s v="SUPER               "/>
    <n v="45.942300000000003"/>
    <n v="84.9"/>
    <n v="41.424700000000001"/>
    <n v="2532.6167489999998"/>
    <n v="531.84951709999996"/>
    <n v="787.80477771000005"/>
    <n v="48.230226539999997"/>
    <n v="3900.5012700000002"/>
    <s v="950459 - Abr  5 2021  1:28PM"/>
    <n v="3368.6517532499997"/>
    <n v="2739.18099906"/>
  </r>
  <r>
    <n v="950461"/>
    <d v="2021-04-05T06:25:02"/>
    <d v="2021-04-05T13:28:00"/>
    <s v="13:28:00"/>
    <x v="0"/>
    <s v="REM-0018-00089610"/>
    <n v="44"/>
    <s v="120   "/>
    <s v="TANKER ARGENTINA S.R.L."/>
    <s v="33-71202798-9"/>
    <m/>
    <s v="MARTIN CLOQUEL"/>
    <m/>
    <m/>
    <x v="0"/>
    <n v="4"/>
    <s v="       3"/>
    <s v="FORMULA DIESEL          "/>
    <n v="144.9468"/>
    <n v="82.7"/>
    <n v="45.401600000000002"/>
    <n v="8367.0839770000002"/>
    <n v="1757.0876355400001"/>
    <n v="1672.14976884"/>
    <n v="190.77897816000001"/>
    <n v="11987.10036"/>
    <s v="950461 - Abr  5 2021  1:28PM"/>
    <n v="10230.012724"/>
    <n v="8443.7453818800004"/>
  </r>
  <r>
    <n v="950461"/>
    <d v="2021-04-05T06:25:02"/>
    <d v="2021-04-05T13:28:00"/>
    <s v="13:28:00"/>
    <x v="0"/>
    <s v="REM-0018-00089610"/>
    <n v="44"/>
    <s v="120   "/>
    <s v="TANKER ARGENTINA S.R.L."/>
    <s v="33-71202798-9"/>
    <m/>
    <s v="MARTIN CLOQUEL"/>
    <m/>
    <m/>
    <x v="0"/>
    <n v="4"/>
    <s v="       3"/>
    <s v="FORMULA DIESEL          "/>
    <n v="205.66139999999999"/>
    <n v="82.7"/>
    <n v="45.401600000000002"/>
    <n v="11871.846807"/>
    <n v="2493.0878297999998"/>
    <n v="2372.5716088200002"/>
    <n v="270.69153468000002"/>
    <n v="17008.197779999999"/>
    <s v="950461 - Abr  5 2021  1:28PM"/>
    <n v="14515.1099505"/>
    <n v="11980.619761739999"/>
  </r>
  <r>
    <n v="950467"/>
    <d v="2021-04-05T06:28:21"/>
    <d v="2021-04-05T13:28:00"/>
    <s v="13:28:00"/>
    <x v="0"/>
    <s v="REM-0017-00060477"/>
    <n v="85"/>
    <s v="210   "/>
    <s v="TRANSP.AUTOM.DANOM SRL"/>
    <s v="30-68378224-2"/>
    <m/>
    <s v="MARTIN CLOQUEL"/>
    <m/>
    <m/>
    <x v="0"/>
    <n v="4"/>
    <s v="       3"/>
    <s v="FORMULA DIESEL          "/>
    <n v="52.720700000000001"/>
    <n v="81.2"/>
    <n v="45.401600000000002"/>
    <n v="2977.9570610000001"/>
    <n v="625.37098272000003"/>
    <n v="608.20181141"/>
    <n v="69.39098534"/>
    <n v="4280.9208399999998"/>
    <s v="950467 - Abr  5 2021  1:28PM"/>
    <n v="3655.5498577500002"/>
    <n v="3071.1969298700001"/>
  </r>
  <r>
    <n v="950479"/>
    <d v="2021-04-05T06:40:05"/>
    <d v="2021-04-05T13:28:00"/>
    <s v="13:28:00"/>
    <x v="0"/>
    <s v="TIK-0018-00067952"/>
    <n v="0"/>
    <s v="      "/>
    <s v="CONSUMIDOR FINAL"/>
    <m/>
    <m/>
    <s v="MARTIN CLOQUEL"/>
    <m/>
    <m/>
    <x v="1"/>
    <n v="3"/>
    <s v="       2"/>
    <s v="SUPER               "/>
    <n v="10.612500000000001"/>
    <n v="84.9"/>
    <n v="41.424700000000001"/>
    <n v="585.02502600000003"/>
    <n v="122.8552554"/>
    <n v="181.97996624999999"/>
    <n v="11.141002500000001"/>
    <n v="901.00125000000003"/>
    <s v="950479 - Abr  5 2021  1:28PM"/>
    <n v="778.14599475"/>
    <n v="632.74059750000004"/>
  </r>
  <r>
    <n v="950486"/>
    <d v="2021-04-05T06:43:25"/>
    <d v="2021-04-05T13:28:00"/>
    <s v="13:28:00"/>
    <x v="0"/>
    <s v="REM-0017-00060478"/>
    <n v="85"/>
    <s v="210   "/>
    <s v="TRANSP.AUTOM.DANOM SRL"/>
    <s v="30-68378224-2"/>
    <m/>
    <s v="MARTIN CLOQUEL"/>
    <m/>
    <m/>
    <x v="0"/>
    <n v="4"/>
    <s v="       3"/>
    <s v="FORMULA DIESEL          "/>
    <n v="33.027799999999999"/>
    <n v="81.2"/>
    <n v="45.401600000000002"/>
    <n v="1865.5930249999999"/>
    <n v="391.77453530000003"/>
    <n v="381.01860914000002"/>
    <n v="43.471190360000001"/>
    <n v="2681.85736"/>
    <s v="950486 - Abr  5 2021  1:28PM"/>
    <n v="2290.0828244999998"/>
    <n v="1924.0047639800002"/>
  </r>
  <r>
    <n v="950497"/>
    <d v="2021-04-05T06:54:47"/>
    <d v="2021-04-05T13:28:00"/>
    <s v="13:28:00"/>
    <x v="0"/>
    <s v="FAA-0018-00045478"/>
    <n v="0"/>
    <s v="      "/>
    <s v="BAGATOLI HECTOR"/>
    <s v="20-28899123-6"/>
    <m/>
    <s v="MARTIN CLOQUEL"/>
    <m/>
    <m/>
    <x v="0"/>
    <n v="4"/>
    <s v="       3"/>
    <s v="FORMULA DIESEL          "/>
    <n v="120.92740000000001"/>
    <n v="82.7"/>
    <n v="45.401600000000002"/>
    <n v="6980.55915"/>
    <n v="1465.9174216900001"/>
    <n v="1395.05476462"/>
    <n v="159.16464388"/>
    <n v="10000.69598"/>
    <s v="950497 - Abr  5 2021  1:28PM"/>
    <n v="8534.7785585000001"/>
    <n v="7044.5168523400007"/>
  </r>
  <r>
    <n v="950501"/>
    <d v="2021-04-05T06:58:47"/>
    <d v="2021-04-05T13:28:00"/>
    <s v="13:28:00"/>
    <x v="0"/>
    <s v="REM-0018-00089611"/>
    <n v="6661"/>
    <s v="022   "/>
    <s v="EDENRED ARGENTINA S.A."/>
    <s v="30-62360867-7"/>
    <m/>
    <s v="MARTIN CLOQUEL"/>
    <m/>
    <m/>
    <x v="0"/>
    <n v="4"/>
    <s v="       3"/>
    <s v="FORMULA DIESEL          "/>
    <n v="183.01570000000001"/>
    <n v="82.7"/>
    <n v="45.401600000000002"/>
    <n v="10564.619095"/>
    <n v="2218.57001038"/>
    <n v="2111.3240199100001"/>
    <n v="240.88526433999999"/>
    <n v="15135.39839"/>
    <s v="950501 - Abr  5 2021  1:28PM"/>
    <n v="12916.828379250001"/>
    <n v="10661.414889370002"/>
  </r>
  <r>
    <n v="950501"/>
    <d v="2021-04-05T06:58:47"/>
    <d v="2021-04-05T13:28:00"/>
    <s v="13:28:00"/>
    <x v="0"/>
    <s v="REM-0018-00089611"/>
    <n v="6661"/>
    <s v="022   "/>
    <s v="EDENRED ARGENTINA S.A."/>
    <s v="30-62360867-7"/>
    <m/>
    <s v="MARTIN CLOQUEL"/>
    <m/>
    <m/>
    <x v="0"/>
    <n v="4"/>
    <s v="       3"/>
    <s v="FORMULA DIESEL          "/>
    <n v="174"/>
    <n v="82.7"/>
    <n v="45.401600000000002"/>
    <n v="10044.185949999999"/>
    <n v="2109.2790498600002"/>
    <n v="2007.3162"/>
    <n v="229.0188"/>
    <n v="14389.8"/>
    <s v="950501 - Abr  5 2021  1:28PM"/>
    <n v="12280.520949999998"/>
    <n v="10136.213400000001"/>
  </r>
  <r>
    <n v="950505"/>
    <d v="2021-04-05T07:04:54"/>
    <d v="2021-04-05T13:28:00"/>
    <s v="13:28:00"/>
    <x v="0"/>
    <s v="FAA-0018-00045479"/>
    <n v="0"/>
    <s v="      "/>
    <s v="ALFA BUS"/>
    <s v="30-71583337-5"/>
    <m/>
    <s v="MARTIN CLOQUEL"/>
    <m/>
    <m/>
    <x v="0"/>
    <n v="4"/>
    <s v="       3"/>
    <s v="FORMULA DIESEL          "/>
    <n v="66.513900000000007"/>
    <n v="82.7"/>
    <n v="45.401600000000002"/>
    <n v="3839.52862"/>
    <n v="806.30101031000004"/>
    <n v="767.32430456999998"/>
    <n v="87.545595180000007"/>
    <n v="5500.6995299999999"/>
    <s v="950505 - Abr  5 2021  1:28PM"/>
    <n v="4694.3985197500006"/>
    <n v="3874.7073819900006"/>
  </r>
  <r>
    <n v="950510"/>
    <d v="2021-04-05T07:21:47"/>
    <d v="2021-04-05T13:28:00"/>
    <s v="13:28:00"/>
    <x v="0"/>
    <s v="FAA-0018-00045480"/>
    <n v="107"/>
    <s v="288   "/>
    <s v="TOMIO INGENIERIA S.A."/>
    <s v="30-70704348-9"/>
    <m/>
    <s v="MARTIN CLOQUEL"/>
    <m/>
    <m/>
    <x v="1"/>
    <n v="3"/>
    <s v="       2"/>
    <s v="SUPER               "/>
    <n v="9.4276"/>
    <n v="84.9"/>
    <n v="41.424700000000001"/>
    <n v="519.70618899999999"/>
    <n v="109.13829972000001"/>
    <n v="161.66165652000001"/>
    <n v="9.8970944799999998"/>
    <n v="800.40323999999998"/>
    <s v="950510 - Abr  5 2021  1:28PM"/>
    <n v="691.26493999999991"/>
    <n v="562.09425271999999"/>
  </r>
  <r>
    <n v="950512"/>
    <d v="2021-04-05T07:27:55"/>
    <d v="2021-04-05T13:28:00"/>
    <s v="13:28:00"/>
    <x v="0"/>
    <s v="FAA-0018-00045481"/>
    <n v="0"/>
    <s v="      "/>
    <s v="BAGATOLI LUIS EMMANUEL"/>
    <s v="20-35050901-2"/>
    <m/>
    <s v="MARTIN CLOQUEL"/>
    <m/>
    <m/>
    <x v="0"/>
    <n v="4"/>
    <s v="       3"/>
    <s v="FORMULA DIESEL          "/>
    <n v="96.735200000000006"/>
    <n v="82.7"/>
    <n v="45.401600000000002"/>
    <n v="5584.0594060000003"/>
    <n v="1172.6524755400001"/>
    <n v="1115.9662877599999"/>
    <n v="127.32287024"/>
    <n v="8000.0010400000001"/>
    <s v="950512 - Abr  5 2021  1:28PM"/>
    <n v="6827.3485640000008"/>
    <n v="5635.2220143200002"/>
  </r>
  <r>
    <n v="950519"/>
    <d v="2021-04-05T07:37:07"/>
    <d v="2021-04-05T13:28:00"/>
    <s v="13:28:00"/>
    <x v="0"/>
    <s v="REM-0018-00089612"/>
    <n v="1761"/>
    <s v="101   "/>
    <s v="TUIN SRL"/>
    <s v="30-68587349-0"/>
    <m/>
    <s v="MARTIN CLOQUEL"/>
    <m/>
    <m/>
    <x v="0"/>
    <n v="4"/>
    <s v="       3"/>
    <s v="FORMULA DIESEL          "/>
    <n v="112.94070000000001"/>
    <n v="82.7"/>
    <n v="45.401600000000002"/>
    <n v="6519.5252419999997"/>
    <n v="1369.1003010699999"/>
    <n v="1302.91779741"/>
    <n v="148.65254934000001"/>
    <n v="9340.1958900000009"/>
    <s v="950519 - Abr  5 2021  1:28PM"/>
    <n v="7971.0955887500004"/>
    <n v="6579.2588318700009"/>
  </r>
  <r>
    <n v="950519"/>
    <d v="2021-04-05T07:37:07"/>
    <d v="2021-04-05T13:28:00"/>
    <s v="13:28:00"/>
    <x v="0"/>
    <s v="REM-0018-00089612"/>
    <n v="1761"/>
    <s v="101   "/>
    <s v="TUIN SRL"/>
    <s v="30-68587349-0"/>
    <m/>
    <s v="MARTIN CLOQUEL"/>
    <m/>
    <m/>
    <x v="0"/>
    <n v="4"/>
    <s v="       3"/>
    <s v="FORMULA DIESEL          "/>
    <n v="71.096699999999998"/>
    <n v="82.7"/>
    <n v="45.401600000000002"/>
    <n v="4104.0716970000003"/>
    <n v="861.85505646000001"/>
    <n v="820.19286021000005"/>
    <n v="93.577476540000006"/>
    <n v="5879.6970899999997"/>
    <s v="950519 - Abr  5 2021  1:28PM"/>
    <n v="5017.8420337500002"/>
    <n v="4141.6742714700003"/>
  </r>
  <r>
    <n v="950521"/>
    <d v="2021-04-05T07:38:18"/>
    <d v="2021-04-05T13:28:00"/>
    <s v="13:28:00"/>
    <x v="0"/>
    <s v="REM-0018-00089613"/>
    <n v="1760"/>
    <s v="123   "/>
    <s v="TUIN SRL"/>
    <s v="30-68587349-0"/>
    <m/>
    <s v="MARTIN CLOQUEL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0521 - Abr  5 2021  1:28PM"/>
    <n v="966.94214899999997"/>
    <n v="786.25"/>
  </r>
  <r>
    <n v="950521"/>
    <d v="2021-04-05T07:38:18"/>
    <d v="2021-04-05T13:28:00"/>
    <s v="13:28:00"/>
    <x v="0"/>
    <s v="REM-0018-00089613"/>
    <n v="1760"/>
    <s v="123   "/>
    <s v="TUIN SRL"/>
    <s v="30-68587349-0"/>
    <m/>
    <s v="MARTIN CLOQUEL"/>
    <m/>
    <m/>
    <x v="26"/>
    <n v="2902"/>
    <s v="      82"/>
    <s v="SOLUCION UREA X 20 LTS."/>
    <n v="1"/>
    <n v="2400"/>
    <n v="1548.92"/>
    <n v="1983.471074"/>
    <n v="416.52892562"/>
    <n v="0"/>
    <n v="0"/>
    <n v="2400"/>
    <s v="950521 - Abr  5 2021  1:28PM"/>
    <n v="1983.471074"/>
    <n v="1548.92"/>
  </r>
  <r>
    <n v="950531"/>
    <d v="2021-04-05T07:50:02"/>
    <d v="2021-04-05T13:28:00"/>
    <s v="13:28:00"/>
    <x v="0"/>
    <s v="REM-0018-00089614"/>
    <n v="59"/>
    <s v="138   "/>
    <s v="TERMICAS AVELLANEDA S.A."/>
    <s v="30-70860853-6"/>
    <m/>
    <s v="MARTIN CLOQUEL"/>
    <m/>
    <m/>
    <x v="24"/>
    <n v="5"/>
    <s v="       4"/>
    <s v="V-P DIESEL        "/>
    <n v="213.62219999999999"/>
    <n v="96.6"/>
    <n v="52.898600000000002"/>
    <n v="14785.392723000001"/>
    <n v="3104.9324712100001"/>
    <n v="2464.4097858599998"/>
    <n v="281.16953963999998"/>
    <n v="20635.90452"/>
    <s v="950531 - Abr  5 2021  1:28PM"/>
    <n v="17530.9720485"/>
    <n v="14045.894634419999"/>
  </r>
  <r>
    <n v="950534"/>
    <d v="2021-04-05T07:53:18"/>
    <d v="2021-04-05T13:28:00"/>
    <s v="13:28:00"/>
    <x v="0"/>
    <s v="REM-0018-00089615"/>
    <n v="44"/>
    <s v="120   "/>
    <s v="TANKER ARGENTINA S.R.L."/>
    <s v="33-71202798-9"/>
    <m/>
    <s v="MARTIN CLOQUEL"/>
    <m/>
    <m/>
    <x v="1"/>
    <n v="3"/>
    <s v="       2"/>
    <s v="SUPER               "/>
    <n v="17.6678"/>
    <n v="84.9"/>
    <n v="41.424700000000001"/>
    <n v="973.95572700000002"/>
    <n v="204.53070260000001"/>
    <n v="302.96213405999998"/>
    <n v="18.547656440000001"/>
    <n v="1499.99622"/>
    <s v="950534 - Abr  5 2021  1:28PM"/>
    <n v="1295.4655175"/>
    <n v="1053.39310516"/>
  </r>
  <r>
    <n v="950536"/>
    <d v="2021-04-05T07:54:29"/>
    <d v="2021-04-05T13:28:00"/>
    <s v="13:28:00"/>
    <x v="0"/>
    <s v="REM-0018-00089616"/>
    <n v="6694"/>
    <s v="011   "/>
    <s v="ING. Y CONSTRUCCIONES ALSINA"/>
    <s v="30-71068141-0"/>
    <m/>
    <s v="MARTIN CLOQUEL"/>
    <m/>
    <m/>
    <x v="0"/>
    <n v="4"/>
    <s v="       3"/>
    <s v="FORMULA DIESEL          "/>
    <n v="30.003599999999999"/>
    <n v="82.7"/>
    <n v="45.401600000000002"/>
    <n v="1731.964009"/>
    <n v="363.71244195999998"/>
    <n v="346.13053067999999"/>
    <n v="39.490738319999998"/>
    <n v="2481.29772"/>
    <s v="950536 - Abr  5 2021  1:28PM"/>
    <n v="2117.585278"/>
    <n v="1747.83271476"/>
  </r>
  <r>
    <n v="950537"/>
    <d v="2021-04-05T07:56:04"/>
    <d v="2021-04-05T13:28:00"/>
    <s v="13:28:00"/>
    <x v="0"/>
    <s v="TIK-0018-00067953"/>
    <n v="0"/>
    <s v="      "/>
    <s v="CONSUMIDOR FINAL"/>
    <m/>
    <m/>
    <s v="MARTIN CLOQUEL"/>
    <m/>
    <m/>
    <x v="25"/>
    <n v="2"/>
    <s v="       1"/>
    <s v="V.P.NAFTA "/>
    <n v="35.184899999999999"/>
    <n v="99.5"/>
    <n v="50.358899999999998"/>
    <n v="2364.1490349999999"/>
    <n v="496.47129733999998"/>
    <n v="603.34010972999999"/>
    <n v="36.937108019999997"/>
    <n v="3500.8975500000001"/>
    <s v="950537 - Abr  5 2021  1:28PM"/>
    <n v="3004.4262527499995"/>
    <n v="2412.1500783599995"/>
  </r>
  <r>
    <n v="950539"/>
    <d v="2021-04-05T08:01:52"/>
    <d v="2021-04-05T13:28:00"/>
    <s v="13:28:00"/>
    <x v="0"/>
    <s v="REM-0017-00060479"/>
    <n v="87"/>
    <s v="235   "/>
    <s v="LUIS ARIEL ROMANO"/>
    <s v="20-29076850-1"/>
    <m/>
    <s v="MARTIN CLOQUEL"/>
    <m/>
    <m/>
    <x v="0"/>
    <n v="4"/>
    <s v="       3"/>
    <s v="FORMULA DIESEL          "/>
    <n v="201.03630000000001"/>
    <n v="82.7"/>
    <n v="45.401600000000002"/>
    <n v="11604.861954"/>
    <n v="2437.02101064"/>
    <n v="2319.2150676900001"/>
    <n v="264.60397805999997"/>
    <n v="16625.702010000001"/>
    <s v="950539 - Abr  5 2021  1:28PM"/>
    <n v="14188.68099975"/>
    <n v="11711.188723830001"/>
  </r>
  <r>
    <n v="950539"/>
    <d v="2021-04-05T08:01:52"/>
    <d v="2021-04-05T13:28:00"/>
    <s v="13:28:00"/>
    <x v="0"/>
    <s v="REM-0017-00060479"/>
    <n v="87"/>
    <s v="235   "/>
    <s v="LUIS ARIEL ROMANO"/>
    <s v="20-29076850-1"/>
    <m/>
    <s v="MARTIN CLOQUEL"/>
    <m/>
    <m/>
    <x v="0"/>
    <n v="4"/>
    <s v="       3"/>
    <s v="FORMULA DIESEL          "/>
    <n v="495.95159999999998"/>
    <n v="82.7"/>
    <n v="45.401600000000002"/>
    <n v="28628.908578999999"/>
    <n v="6012.0708024400001"/>
    <n v="5721.4464430799999"/>
    <n v="652.77149592000001"/>
    <n v="41015.197319999999"/>
    <s v="950539 - Abr  5 2021  1:28PM"/>
    <n v="35003.126517999997"/>
    <n v="28891.214101559999"/>
  </r>
  <r>
    <n v="950542"/>
    <d v="2021-04-05T08:06:44"/>
    <d v="2021-04-05T13:28:00"/>
    <s v="13:28:00"/>
    <x v="0"/>
    <s v="TIK-0018-00067954"/>
    <n v="0"/>
    <s v="      "/>
    <s v="CONSUMIDOR FINAL"/>
    <m/>
    <m/>
    <s v="MARTIN CLOQUEL"/>
    <m/>
    <m/>
    <x v="1"/>
    <n v="3"/>
    <s v="       2"/>
    <s v="SUPER               "/>
    <n v="5.8928000000000003"/>
    <n v="84.9"/>
    <n v="41.424700000000001"/>
    <n v="324.84668799999997"/>
    <n v="68.217804380000004"/>
    <n v="101.04796656000001"/>
    <n v="6.18626144"/>
    <n v="500.29872"/>
    <s v="950542 - Abr  5 2021  1:28PM"/>
    <n v="432.080916"/>
    <n v="351.34170016000002"/>
  </r>
  <r>
    <n v="950547"/>
    <d v="2021-04-05T08:23:53"/>
    <d v="2021-04-05T13:28:00"/>
    <s v="13:28:00"/>
    <x v="0"/>
    <s v="REM-0017-00060480"/>
    <n v="6661"/>
    <s v="022   "/>
    <s v="EDENRED ARGENTINA S.A."/>
    <s v="30-62360867-7"/>
    <m/>
    <s v="MARTIN CLOQUEL"/>
    <m/>
    <m/>
    <x v="0"/>
    <n v="4"/>
    <s v="       3"/>
    <s v="FORMULA DIESEL          "/>
    <n v="34.349499999999999"/>
    <n v="82.7"/>
    <n v="45.401600000000002"/>
    <n v="1982.8319839999999"/>
    <n v="416.39471680000003"/>
    <n v="396.26613685000001"/>
    <n v="45.210811900000003"/>
    <n v="2840.7036499999999"/>
    <s v="950547 - Abr  5 2021  1:28PM"/>
    <n v="2424.3089327499997"/>
    <n v="2000.99920795"/>
  </r>
  <r>
    <n v="950551"/>
    <d v="2021-04-05T08:33:15"/>
    <d v="2021-04-05T13:28:00"/>
    <s v="13:28:00"/>
    <x v="0"/>
    <s v="REM-0018-00089617"/>
    <n v="22"/>
    <s v="097   "/>
    <s v="GRUPO EFIA S.R.L."/>
    <s v="30-62557427-3"/>
    <m/>
    <s v="MARTIN CLOQUEL"/>
    <m/>
    <m/>
    <x v="0"/>
    <n v="4"/>
    <s v="       3"/>
    <s v="FORMULA DIESEL          "/>
    <n v="20.447399999999998"/>
    <n v="82.7"/>
    <n v="45.401600000000002"/>
    <n v="1180.3303900000001"/>
    <n v="247.86938186"/>
    <n v="235.88734062"/>
    <n v="26.91286788"/>
    <n v="1690.9999800000001"/>
    <s v="950551 - Abr  5 2021  1:28PM"/>
    <n v="1443.1305985000001"/>
    <n v="1191.1448843399999"/>
  </r>
  <r>
    <n v="950551"/>
    <d v="2021-04-05T08:33:15"/>
    <d v="2021-04-05T13:28:00"/>
    <s v="13:28:00"/>
    <x v="0"/>
    <s v="REM-0018-00089617"/>
    <n v="22"/>
    <s v="097   "/>
    <s v="GRUPO EFIA S.R.L."/>
    <s v="30-62557427-3"/>
    <m/>
    <s v="MARTIN CLOQUEL"/>
    <m/>
    <m/>
    <x v="1"/>
    <n v="3"/>
    <s v="       2"/>
    <s v="SUPER               "/>
    <n v="38.001199999999997"/>
    <n v="84.9"/>
    <n v="41.424700000000001"/>
    <n v="2094.8554079999999"/>
    <n v="439.91963548000001"/>
    <n v="651.63317724000001"/>
    <n v="39.893659759999998"/>
    <n v="3226.30188"/>
    <s v="950551 - Abr  5 2021  1:28PM"/>
    <n v="2786.3822449999998"/>
    <n v="2265.7151466400001"/>
  </r>
  <r>
    <n v="950556"/>
    <d v="2021-04-05T08:46:21"/>
    <d v="2021-04-05T13:28:00"/>
    <s v="13:28:00"/>
    <x v="0"/>
    <s v="REM-0018-00089618"/>
    <n v="6661"/>
    <s v="022   "/>
    <s v="EDENRED ARGENTINA S.A."/>
    <s v="30-62360867-7"/>
    <m/>
    <s v="MARTIN CLOQUEL"/>
    <m/>
    <m/>
    <x v="0"/>
    <n v="4"/>
    <s v="       3"/>
    <s v="FORMULA DIESEL          "/>
    <n v="204.99879999999999"/>
    <n v="82.7"/>
    <n v="45.401600000000002"/>
    <n v="11833.598085"/>
    <n v="2485.0555982000001"/>
    <n v="2364.9276564400002"/>
    <n v="269.81942056000003"/>
    <n v="16953.40076"/>
    <s v="950556 - Abr  5 2021  1:28PM"/>
    <n v="14468.345162"/>
    <n v="11942.020595079999"/>
  </r>
  <r>
    <n v="950565"/>
    <d v="2021-04-05T09:05:05"/>
    <d v="2021-04-05T13:28:00"/>
    <s v="13:28:00"/>
    <x v="0"/>
    <s v="REM-0018-00089619"/>
    <n v="58"/>
    <s v="137   "/>
    <s v="IMPREGILO S.P.A. THE LANE CONSTRUCTION CORPORATION "/>
    <s v="33-71425035-9"/>
    <m/>
    <s v="MARTIN CLOQUEL"/>
    <m/>
    <m/>
    <x v="24"/>
    <n v="5"/>
    <s v="       4"/>
    <s v="V-P DIESEL        "/>
    <n v="30.279499999999999"/>
    <n v="96.6"/>
    <n v="52.898600000000002"/>
    <n v="2095.7292779999998"/>
    <n v="440.10314828000003"/>
    <n v="349.31339585000001"/>
    <n v="39.853877900000001"/>
    <n v="2924.9996999999998"/>
    <s v="950565 - Abr  5 2021  1:28PM"/>
    <n v="2484.8965517500001"/>
    <n v="1990.9104324500001"/>
  </r>
  <r>
    <n v="950567"/>
    <d v="2021-04-05T09:09:23"/>
    <d v="2021-04-05T13:28:00"/>
    <s v="13:28:00"/>
    <x v="0"/>
    <s v="REM-0018-00089620"/>
    <n v="6661"/>
    <s v="022   "/>
    <s v="EDENRED ARGENTINA S.A."/>
    <s v="30-62360867-7"/>
    <m/>
    <s v="MARTIN CLOQUEL"/>
    <m/>
    <m/>
    <x v="25"/>
    <n v="2"/>
    <s v="       1"/>
    <s v="V.P.NAFTA "/>
    <n v="49.575899999999997"/>
    <n v="99.5"/>
    <n v="50.358899999999998"/>
    <n v="3331.1112480000002"/>
    <n v="699.53336204000004"/>
    <n v="850.11266043000001"/>
    <n v="52.044779820000002"/>
    <n v="4932.8020500000002"/>
    <s v="950567 - Abr  5 2021  1:28PM"/>
    <n v="4233.2686882500002"/>
    <n v="3398.7452307599992"/>
  </r>
  <r>
    <n v="950569"/>
    <d v="2021-04-05T09:14:14"/>
    <d v="2021-04-05T13:28:00"/>
    <s v="13:28:00"/>
    <x v="0"/>
    <s v="TIK-0018-00067955"/>
    <n v="0"/>
    <s v="      "/>
    <s v="CONSUMIDOR FINAL"/>
    <m/>
    <m/>
    <s v="MARTIN CLOQUEL"/>
    <m/>
    <m/>
    <x v="24"/>
    <n v="5"/>
    <s v="       4"/>
    <s v="V-P DIESEL        "/>
    <n v="10.360200000000001"/>
    <n v="96.6"/>
    <n v="52.898600000000002"/>
    <n v="717.05855299999996"/>
    <n v="150.58229617000001"/>
    <n v="119.51837526"/>
    <n v="13.63609524"/>
    <n v="1000.7953199999999"/>
    <s v="950569 - Abr  5 2021  1:28PM"/>
    <n v="850.21302349999996"/>
    <n v="681.19454622000001"/>
  </r>
  <r>
    <n v="950574"/>
    <d v="2021-04-05T09:19:19"/>
    <d v="2021-04-05T13:28:00"/>
    <s v="13:28:00"/>
    <x v="0"/>
    <s v="REM-0018-00089621"/>
    <n v="6661"/>
    <s v="022   "/>
    <s v="EDENRED ARGENTINA S.A."/>
    <s v="30-62360867-7"/>
    <m/>
    <s v="MARTIN CLOQUEL"/>
    <m/>
    <m/>
    <x v="0"/>
    <n v="4"/>
    <s v="       3"/>
    <s v="FORMULA DIESEL          "/>
    <n v="50.003599999999999"/>
    <n v="82.7"/>
    <n v="45.401600000000002"/>
    <n v="2886.4681409999998"/>
    <n v="606.15830975999995"/>
    <n v="576.85653067999999"/>
    <n v="65.814738320000004"/>
    <n v="4135.2977199999996"/>
    <s v="950574 - Abr  5 2021  1:28PM"/>
    <n v="3529.1394099999998"/>
    <n v="2912.9147147600002"/>
  </r>
  <r>
    <n v="950574"/>
    <d v="2021-04-05T09:19:19"/>
    <d v="2021-04-05T13:28:00"/>
    <s v="13:28:00"/>
    <x v="0"/>
    <s v="REM-0018-00089621"/>
    <n v="6661"/>
    <s v="022   "/>
    <s v="EDENRED ARGENTINA S.A."/>
    <s v="30-62360867-7"/>
    <m/>
    <s v="MARTIN CLOQUEL"/>
    <m/>
    <m/>
    <x v="0"/>
    <n v="4"/>
    <s v="       3"/>
    <s v="FORMULA DIESEL          "/>
    <n v="50.044699999999999"/>
    <n v="82.7"/>
    <n v="45.401600000000002"/>
    <n v="2888.840647"/>
    <n v="606.65653600999997"/>
    <n v="577.33067260999997"/>
    <n v="65.868834140000004"/>
    <n v="4138.6966899999998"/>
    <s v="950574 - Abr  5 2021  1:28PM"/>
    <n v="3532.0401537500002"/>
    <n v="2915.3089582700004"/>
  </r>
  <r>
    <n v="950575"/>
    <d v="2021-04-05T09:26:00"/>
    <d v="2021-04-05T13:28:00"/>
    <s v="13:28:00"/>
    <x v="0"/>
    <s v="REM-0018-00089622"/>
    <n v="6661"/>
    <s v="022   "/>
    <s v="EDENRED ARGENTINA S.A."/>
    <s v="30-62360867-7"/>
    <m/>
    <s v="MARTIN CLOQUEL"/>
    <m/>
    <m/>
    <x v="0"/>
    <n v="4"/>
    <s v="       3"/>
    <s v="FORMULA DIESEL          "/>
    <n v="44.802900000000001"/>
    <n v="82.7"/>
    <n v="45.401600000000002"/>
    <n v="2586.2566590000001"/>
    <n v="543.11389852000002"/>
    <n v="516.85969526999997"/>
    <n v="58.969576979999999"/>
    <n v="3705.19983"/>
    <s v="950575 - Abr  5 2021  1:28PM"/>
    <n v="3162.0859312500002"/>
    <n v="2609.9526168900002"/>
  </r>
  <r>
    <n v="950589"/>
    <d v="2021-04-05T09:50:31"/>
    <d v="2021-04-05T13:28:00"/>
    <s v="13:28:00"/>
    <x v="0"/>
    <s v="REM-0018-00089623"/>
    <n v="59"/>
    <s v="138   "/>
    <s v="TERMICAS AVELLANEDA S.A."/>
    <s v="30-70860853-6"/>
    <m/>
    <s v="MARTIN CLOQUEL"/>
    <m/>
    <m/>
    <x v="0"/>
    <n v="4"/>
    <s v="       3"/>
    <s v="FORMULA DIESEL          "/>
    <n v="90.874200000000002"/>
    <n v="82.7"/>
    <n v="45.401600000000002"/>
    <n v="5245.7319710000002"/>
    <n v="1101.6037139800001"/>
    <n v="1048.35203346"/>
    <n v="119.60862204"/>
    <n v="7515.2963399999999"/>
    <s v="950589 - Abr  5 2021  1:28PM"/>
    <n v="6413.6926265000002"/>
    <n v="5293.7947342200005"/>
  </r>
  <r>
    <n v="950594"/>
    <d v="2021-04-05T09:57:22"/>
    <d v="2021-04-05T13:28:00"/>
    <s v="13:28:00"/>
    <x v="0"/>
    <s v="TIK-0018-00067956"/>
    <n v="0"/>
    <s v="      "/>
    <s v="CONSUMIDOR FINAL"/>
    <m/>
    <m/>
    <s v="MARTIN CLOQUEL"/>
    <m/>
    <m/>
    <x v="1"/>
    <n v="3"/>
    <s v="       2"/>
    <s v="SUPER               "/>
    <n v="42.407499999999999"/>
    <n v="84.9"/>
    <n v="41.424700000000001"/>
    <n v="2337.757247"/>
    <n v="490.92902176000001"/>
    <n v="727.19108774999995"/>
    <n v="44.5193935"/>
    <n v="3600.3967499999999"/>
    <s v="950594 - Abr  5 2021  1:28PM"/>
    <n v="3109.4677282500002"/>
    <n v="2528.4284465000001"/>
  </r>
  <r>
    <n v="950596"/>
    <d v="2021-04-05T10:00:06"/>
    <d v="2021-04-05T13:28:00"/>
    <s v="13:28:00"/>
    <x v="0"/>
    <s v="REM-0018-00089624"/>
    <n v="37"/>
    <s v="113   "/>
    <s v="C.O.V.Y.C  S.A"/>
    <s v="30-63740428-4"/>
    <m/>
    <s v="MARTIN CLOQUEL"/>
    <m/>
    <m/>
    <x v="1"/>
    <n v="3"/>
    <s v="       2"/>
    <s v="SUPER               "/>
    <n v="30.007100000000001"/>
    <n v="84.9"/>
    <n v="41.424700000000001"/>
    <n v="1654.1723870000001"/>
    <n v="347.37620112000002"/>
    <n v="514.55274867000003"/>
    <n v="31.50145358"/>
    <n v="2547.6027899999999"/>
    <s v="950596 - Abr  5 2021  1:28PM"/>
    <n v="2200.22658925"/>
    <n v="1789.0893176200002"/>
  </r>
  <r>
    <n v="950600"/>
    <d v="2021-04-05T10:06:31"/>
    <d v="2021-04-05T13:28:00"/>
    <s v="13:28:00"/>
    <x v="0"/>
    <s v="TIK-0018-00067957"/>
    <n v="0"/>
    <s v="      "/>
    <s v="CONSUMIDOR FINAL"/>
    <m/>
    <m/>
    <s v="MARTIN CLOQUEL"/>
    <m/>
    <m/>
    <x v="0"/>
    <n v="4"/>
    <s v="       3"/>
    <s v="FORMULA DIESEL          "/>
    <n v="18.148700000000002"/>
    <n v="82.7"/>
    <n v="45.401600000000002"/>
    <n v="1047.637457"/>
    <n v="220.00386605"/>
    <n v="209.36884781000001"/>
    <n v="23.88731894"/>
    <n v="1500.8974900000001"/>
    <s v="950600 - Abr  5 2021  1:28PM"/>
    <n v="1280.8936237500002"/>
    <n v="1057.2361846700001"/>
  </r>
  <r>
    <n v="950601"/>
    <d v="2021-04-05T10:11:30"/>
    <d v="2021-04-05T13:28:00"/>
    <s v="13:28:00"/>
    <x v="0"/>
    <s v="REM-0018-00089625"/>
    <n v="37"/>
    <s v="113   "/>
    <s v="C.O.V.Y.C  S.A"/>
    <s v="30-63740428-4"/>
    <m/>
    <s v="MARTIN CLOQUEL"/>
    <m/>
    <m/>
    <x v="1"/>
    <n v="3"/>
    <s v="       2"/>
    <s v="SUPER               "/>
    <n v="27.009399999999999"/>
    <n v="84.9"/>
    <n v="41.424700000000001"/>
    <n v="1488.921077"/>
    <n v="312.67342617000003"/>
    <n v="463.14908838000002"/>
    <n v="28.35446812"/>
    <n v="2293.0980599999998"/>
    <s v="950601 - Abr  5 2021  1:28PM"/>
    <n v="1980.4246335"/>
    <n v="1610.3598486800001"/>
  </r>
  <r>
    <n v="950602"/>
    <d v="2021-04-05T10:12:21"/>
    <d v="2021-04-05T13:28:00"/>
    <s v="13:28:00"/>
    <x v="0"/>
    <s v="REM-0018-00089626"/>
    <n v="6661"/>
    <s v="022   "/>
    <s v="EDENRED ARGENTINA S.A."/>
    <s v="30-62360867-7"/>
    <m/>
    <s v="MARTIN CLOQUEL"/>
    <m/>
    <m/>
    <x v="0"/>
    <n v="4"/>
    <s v="       3"/>
    <s v="FORMULA DIESEL          "/>
    <n v="70"/>
    <n v="82.7"/>
    <n v="45.401600000000002"/>
    <n v="4040.764463"/>
    <n v="848.56053729999996"/>
    <n v="807.54100000000005"/>
    <n v="92.134"/>
    <n v="5789"/>
    <s v="950602 - Abr  5 2021  1:28PM"/>
    <n v="4940.4394629999997"/>
    <n v="4077.7870000000003"/>
  </r>
  <r>
    <n v="950606"/>
    <d v="2021-04-05T10:21:02"/>
    <d v="2021-04-05T13:28:00"/>
    <s v="13:28:00"/>
    <x v="0"/>
    <s v="REM-0018-00089627"/>
    <n v="6704"/>
    <s v="069   "/>
    <s v="CONSORCIO DE GESTION DEL PUERTO DE DOCK SUD "/>
    <s v="30-71638405-1"/>
    <m/>
    <s v="MARTIN CLOQUEL"/>
    <m/>
    <m/>
    <x v="25"/>
    <n v="2"/>
    <s v="       1"/>
    <s v="V.P.NAFTA "/>
    <n v="38.266300000000001"/>
    <n v="99.5"/>
    <n v="50.358899999999998"/>
    <n v="2571.1949220000001"/>
    <n v="539.95093366000003"/>
    <n v="656.17903250999996"/>
    <n v="40.17196174"/>
    <n v="3807.49685"/>
    <s v="950606 - Abr  5 2021  1:28PM"/>
    <n v="3267.5459162500001"/>
    <n v="2623.3997693199999"/>
  </r>
  <r>
    <n v="950610"/>
    <d v="2021-04-05T10:26:45"/>
    <d v="2021-04-05T13:28:00"/>
    <s v="13:28:00"/>
    <x v="0"/>
    <s v="FAA-0018-00045482"/>
    <n v="234"/>
    <s v="608   "/>
    <s v="HS WATER SOLUTIONS S.R.L."/>
    <s v="30-71166294-0"/>
    <m/>
    <s v="MARTIN CLOQUEL"/>
    <m/>
    <m/>
    <x v="24"/>
    <n v="5"/>
    <s v="       4"/>
    <s v="V-P DIESEL        "/>
    <n v="33.8489"/>
    <n v="96.6"/>
    <n v="52.898600000000002"/>
    <n v="2342.777482"/>
    <n v="491.98327104999998"/>
    <n v="390.49106506999999"/>
    <n v="44.551922179999998"/>
    <n v="3269.8037399999998"/>
    <s v="950610 - Abr  5 2021  1:28PM"/>
    <n v="2777.8204692499999"/>
    <n v="2225.60240879"/>
  </r>
  <r>
    <n v="950616"/>
    <d v="2021-04-05T10:33:25"/>
    <d v="2021-04-05T13:28:00"/>
    <s v="13:28:00"/>
    <x v="0"/>
    <s v="FAA-0018-00045483"/>
    <n v="0"/>
    <s v="      "/>
    <s v="LOGISTICA MG S.R.L"/>
    <s v="30-71667919-1"/>
    <m/>
    <s v="MARTIN CLOQUEL"/>
    <m/>
    <m/>
    <x v="25"/>
    <n v="2"/>
    <s v="       1"/>
    <s v="V.P.NAFTA "/>
    <n v="40.204000000000001"/>
    <n v="99.5"/>
    <n v="50.358899999999998"/>
    <n v="2701.393149"/>
    <n v="567.29256124999995"/>
    <n v="689.40613080000003"/>
    <n v="42.206159200000002"/>
    <n v="4000.2979999999998"/>
    <s v="950616 - Abr  5 2021  1:28PM"/>
    <n v="3433.005439"/>
    <n v="2756.2415056"/>
  </r>
  <r>
    <n v="950618"/>
    <d v="2021-04-05T10:36:09"/>
    <d v="2021-04-05T13:28:00"/>
    <s v="13:28:00"/>
    <x v="0"/>
    <s v="REM-0018-00089628"/>
    <n v="6661"/>
    <s v="022   "/>
    <s v="EDENRED ARGENTINA S.A."/>
    <s v="30-62360867-7"/>
    <m/>
    <s v="MARTIN CLOQUEL"/>
    <m/>
    <m/>
    <x v="25"/>
    <n v="2"/>
    <s v="       1"/>
    <s v="V.P.NAFTA "/>
    <n v="17.001999999999999"/>
    <n v="99.5"/>
    <n v="50.358899999999998"/>
    <n v="1142.4009129999999"/>
    <n v="239.90419177999999"/>
    <n v="291.54519540000001"/>
    <n v="17.8486996"/>
    <n v="1691.6990000000001"/>
    <s v="950618 - Abr  5 2021  1:28PM"/>
    <n v="1451.7948079999999"/>
    <n v="1165.5959127999997"/>
  </r>
  <r>
    <n v="950619"/>
    <d v="2021-04-05T10:37:17"/>
    <d v="2021-04-05T13:28:00"/>
    <s v="13:28:00"/>
    <x v="0"/>
    <s v="REM-0018-00089629"/>
    <n v="37"/>
    <s v="113   "/>
    <s v="C.O.V.Y.C  S.A"/>
    <s v="30-63740428-4"/>
    <m/>
    <s v="MARTIN CLOQUEL"/>
    <m/>
    <m/>
    <x v="25"/>
    <n v="2"/>
    <s v="       1"/>
    <s v="V.P.NAFTA "/>
    <n v="30.007000000000001"/>
    <n v="99.5"/>
    <n v="50.358899999999998"/>
    <n v="2016.2348079999999"/>
    <n v="423.40930966000002"/>
    <n v="514.55103389999999"/>
    <n v="31.5013486"/>
    <n v="2985.6965"/>
    <s v="950619 - Abr  5 2021  1:28PM"/>
    <n v="2562.2871904999997"/>
    <n v="2057.1718947999998"/>
  </r>
  <r>
    <n v="950621"/>
    <d v="2021-04-05T10:39:15"/>
    <d v="2021-04-05T13:28:00"/>
    <s v="13:28:00"/>
    <x v="0"/>
    <s v="REM-0018-00089630"/>
    <n v="35"/>
    <s v="110   "/>
    <s v="TRANS BAHIA"/>
    <s v="30-68805537-3"/>
    <m/>
    <s v="MARTIN CLOQUEL"/>
    <m/>
    <m/>
    <x v="0"/>
    <n v="4"/>
    <s v="       3"/>
    <s v="FORMULA DIESEL          "/>
    <n v="103.0085"/>
    <n v="82.7"/>
    <n v="45.401600000000002"/>
    <n v="5946.1869450000004"/>
    <n v="1248.6992586599999"/>
    <n v="1188.33695855"/>
    <n v="135.5797877"/>
    <n v="8518.8029499999993"/>
    <s v="950621 - Abr  5 2021  1:28PM"/>
    <n v="7270.1036912500003"/>
    <n v="6000.6674598500013"/>
  </r>
  <r>
    <n v="950621"/>
    <d v="2021-04-05T10:39:15"/>
    <d v="2021-04-05T13:28:00"/>
    <s v="13:28:00"/>
    <x v="0"/>
    <s v="REM-0018-00089630"/>
    <n v="35"/>
    <s v="110   "/>
    <s v="TRANS BAHIA"/>
    <s v="30-68805537-3"/>
    <m/>
    <s v="MARTIN CLOQUEL"/>
    <m/>
    <m/>
    <x v="0"/>
    <n v="4"/>
    <s v="       3"/>
    <s v="FORMULA DIESEL          "/>
    <n v="117.00239999999999"/>
    <n v="82.7"/>
    <n v="45.401600000000002"/>
    <n v="6753.9877139999999"/>
    <n v="1418.3374201300001"/>
    <n v="1349.7747871199999"/>
    <n v="153.99855887999999"/>
    <n v="9676.0984800000006"/>
    <s v="950621 - Abr  5 2021  1:28PM"/>
    <n v="8257.7610599999989"/>
    <n v="6815.8695098400003"/>
  </r>
  <r>
    <n v="950623"/>
    <d v="2021-04-05T10:40:39"/>
    <d v="2021-04-05T13:28:00"/>
    <s v="13:28:00"/>
    <x v="0"/>
    <s v="REM-0018-00089631"/>
    <n v="35"/>
    <s v="110   "/>
    <s v="TRANS BAHIA"/>
    <s v="30-68805537-3"/>
    <m/>
    <s v="MARTIN CLOQUEL"/>
    <m/>
    <m/>
    <x v="26"/>
    <n v="2902"/>
    <s v="      82"/>
    <s v="SOLUCION UREA X 20 LTS."/>
    <n v="1"/>
    <n v="2400"/>
    <n v="1548.92"/>
    <n v="1983.471074"/>
    <n v="416.52892562"/>
    <n v="0"/>
    <n v="0"/>
    <n v="2400"/>
    <s v="950623 - Abr  5 2021  1:28PM"/>
    <n v="1983.471074"/>
    <n v="1548.92"/>
  </r>
  <r>
    <n v="950626"/>
    <d v="2021-04-05T10:44:31"/>
    <d v="2021-04-05T13:28:00"/>
    <s v="13:28:00"/>
    <x v="0"/>
    <s v="TIK-0017-00309593"/>
    <n v="0"/>
    <s v="      "/>
    <s v="CONSUMIDOR FINAL"/>
    <m/>
    <m/>
    <s v="MARTIN CLOQUEL"/>
    <m/>
    <m/>
    <x v="27"/>
    <n v="745"/>
    <s v="     252"/>
    <s v="HELIX HX3 40 X 1L."/>
    <n v="1"/>
    <n v="505"/>
    <n v="210"/>
    <n v="417.35537199999999"/>
    <n v="87.644628100000006"/>
    <n v="0"/>
    <n v="0"/>
    <n v="505"/>
    <s v="950626 - Abr  5 2021  1:28PM"/>
    <n v="417.35537199999999"/>
    <n v="210"/>
  </r>
  <r>
    <n v="950630"/>
    <d v="2021-04-05T10:56:41"/>
    <d v="2021-04-05T13:28:00"/>
    <s v="13:28:00"/>
    <x v="0"/>
    <s v="FAA-0017-00052316"/>
    <n v="3264"/>
    <s v="1750VE"/>
    <s v="ING MATHEU SA"/>
    <s v="30-64343350-4"/>
    <m/>
    <s v="MARTIN CLOQUEL"/>
    <m/>
    <m/>
    <x v="24"/>
    <n v="5"/>
    <s v="       4"/>
    <s v="V-P DIESEL        "/>
    <n v="19.6739"/>
    <n v="96.6"/>
    <n v="52.898600000000002"/>
    <n v="1361.6859010000001"/>
    <n v="285.95403915999998"/>
    <n v="226.96401256999999"/>
    <n v="25.894787180000002"/>
    <n v="1900.49874"/>
    <s v="950630 - Abr  5 2021  1:28PM"/>
    <n v="1614.5447007500002"/>
    <n v="1293.5805662900002"/>
  </r>
  <r>
    <n v="950651"/>
    <d v="2021-04-05T11:53:34"/>
    <d v="2021-04-05T13:28:00"/>
    <s v="13:28:00"/>
    <x v="0"/>
    <s v="REM-0018-00089632"/>
    <n v="61"/>
    <s v="140   "/>
    <s v="HIPERBAIRES S.R.L"/>
    <s v="30-66340939-1"/>
    <m/>
    <s v="MARTIN CLOQUEL"/>
    <m/>
    <m/>
    <x v="25"/>
    <n v="2"/>
    <s v="       1"/>
    <s v="V.P.NAFTA "/>
    <n v="38.039200000000001"/>
    <n v="99.5"/>
    <n v="50.358899999999998"/>
    <n v="2555.9355850000002"/>
    <n v="536.74647288999995"/>
    <n v="652.28478984000003"/>
    <n v="39.933552159999998"/>
    <n v="3784.9004"/>
    <s v="950651 - Abr  5 2021  1:28PM"/>
    <n v="3248.1539270000003"/>
    <n v="2607.8306108800002"/>
  </r>
  <r>
    <n v="950652"/>
    <d v="2021-04-05T11:56:58"/>
    <d v="2021-04-05T13:28:00"/>
    <s v="13:28:00"/>
    <x v="0"/>
    <s v="TIK-0018-00067958"/>
    <n v="0"/>
    <s v="      "/>
    <s v="CONSUMIDOR FINAL"/>
    <m/>
    <m/>
    <s v="MARTIN CLOQUEL"/>
    <m/>
    <m/>
    <x v="1"/>
    <n v="3"/>
    <s v="       2"/>
    <s v="SUPER               "/>
    <n v="10.381600000000001"/>
    <n v="84.9"/>
    <n v="42.445"/>
    <n v="572.296425"/>
    <n v="120.18224918"/>
    <n v="178.02056232000001"/>
    <n v="10.898603680000001"/>
    <n v="881.39783999999997"/>
    <s v="950652 - Abr  5 2021  1:28PM"/>
    <n v="761.2155909999999"/>
    <n v="629.56617800000004"/>
  </r>
  <r>
    <n v="950656"/>
    <d v="2021-04-05T12:02:02"/>
    <d v="2021-04-05T13:28:00"/>
    <s v="13:28:00"/>
    <x v="0"/>
    <s v="TIK-0018-00067959"/>
    <n v="0"/>
    <s v="      "/>
    <s v="CONSUMIDOR FINAL"/>
    <m/>
    <m/>
    <s v="MARTIN CLOQUEL"/>
    <m/>
    <m/>
    <x v="25"/>
    <n v="2"/>
    <s v="       1"/>
    <s v="V.P.NAFTA "/>
    <n v="20.101500000000001"/>
    <n v="99.5"/>
    <n v="50.358899999999998"/>
    <n v="1350.6629780000001"/>
    <n v="283.63922545000003"/>
    <n v="344.69449155000001"/>
    <n v="21.102554699999999"/>
    <n v="2000.09925"/>
    <s v="950656 - Abr  5 2021  1:28PM"/>
    <n v="1716.4600242500001"/>
    <n v="1378.0864746"/>
  </r>
  <r>
    <n v="950658"/>
    <d v="2021-04-05T12:05:37"/>
    <d v="2021-04-05T13:28:00"/>
    <s v="13:28:00"/>
    <x v="0"/>
    <s v="REM-0018-00089633"/>
    <n v="6661"/>
    <s v="022   "/>
    <s v="EDENRED ARGENTINA S.A."/>
    <s v="30-62360867-7"/>
    <m/>
    <s v="MARTIN CLOQUEL"/>
    <m/>
    <m/>
    <x v="0"/>
    <n v="4"/>
    <s v="       3"/>
    <s v="FORMULA DIESEL          "/>
    <n v="100.0218"/>
    <n v="82.7"/>
    <n v="45.401600000000002"/>
    <n v="5773.7790709999999"/>
    <n v="1212.4936049999999"/>
    <n v="1153.8814913399999"/>
    <n v="131.64869315999999"/>
    <n v="8271.8028599999998"/>
    <s v="950658 - Abr  5 2021  1:28PM"/>
    <n v="7059.3092555000003"/>
    <n v="5826.6799393800002"/>
  </r>
  <r>
    <n v="950661"/>
    <d v="2021-04-05T12:07:51"/>
    <d v="2021-04-05T13:28:00"/>
    <s v="13:28:00"/>
    <x v="0"/>
    <s v="REM-0017-00060481"/>
    <n v="1760"/>
    <s v="123   "/>
    <s v="TUIN SRL"/>
    <s v="30-68587349-0"/>
    <m/>
    <s v="MARTIN CLOQUEL"/>
    <m/>
    <m/>
    <x v="24"/>
    <n v="5"/>
    <s v="       4"/>
    <s v="V-P DIESEL        "/>
    <n v="35.752600000000001"/>
    <n v="96.6"/>
    <n v="52.898600000000002"/>
    <n v="2474.5379079999998"/>
    <n v="519.65296054999999"/>
    <n v="412.45271938000002"/>
    <n v="47.057572120000003"/>
    <n v="3453.7011600000001"/>
    <s v="950661 - Abr  5 2021  1:28PM"/>
    <n v="2934.0481994999996"/>
    <n v="2350.7727778600001"/>
  </r>
  <r>
    <n v="950664"/>
    <d v="2021-04-05T12:09:31"/>
    <d v="2021-04-05T13:28:00"/>
    <s v="13:28:00"/>
    <x v="0"/>
    <s v="TIK-0018-00067960"/>
    <n v="0"/>
    <s v="      "/>
    <s v="CONSUMIDOR FINAL"/>
    <m/>
    <m/>
    <s v="MARTIN CLOQUEL"/>
    <m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0664 - Abr  5 2021  1:28PM"/>
    <n v="1295.4655175"/>
    <n v="1071.4195615000001"/>
  </r>
  <r>
    <n v="950666"/>
    <d v="2021-04-05T12:10:49"/>
    <d v="2021-04-05T13:28:00"/>
    <s v="13:28:00"/>
    <x v="0"/>
    <s v="REM-0018-00089634"/>
    <n v="6704"/>
    <s v="069   "/>
    <s v="CONSORCIO DE GESTION DEL PUERTO DE DOCK SUD "/>
    <s v="30-71638405-1"/>
    <m/>
    <s v="MARTIN CLOQUEL"/>
    <m/>
    <m/>
    <x v="25"/>
    <n v="2"/>
    <s v="       1"/>
    <s v="V.P.NAFTA "/>
    <n v="34.000999999999998"/>
    <n v="99.5"/>
    <n v="50.358899999999998"/>
    <n v="2284.60025"/>
    <n v="479.76605251000001"/>
    <n v="583.03894769999999"/>
    <n v="35.694249800000001"/>
    <n v="3383.0994999999998"/>
    <s v="950666 - Abr  5 2021  1:28PM"/>
    <n v="2903.3334474999997"/>
    <n v="2330.9861563999998"/>
  </r>
  <r>
    <n v="950668"/>
    <d v="2021-04-05T12:14:33"/>
    <d v="2021-04-05T13:28:00"/>
    <s v="13:28:00"/>
    <x v="0"/>
    <s v="REM-0018-00089635"/>
    <n v="6661"/>
    <s v="022   "/>
    <s v="EDENRED ARGENTINA S.A."/>
    <s v="30-62360867-7"/>
    <m/>
    <s v="MARTIN CLOQUEL"/>
    <m/>
    <m/>
    <x v="0"/>
    <n v="4"/>
    <s v="       3"/>
    <s v="FORMULA DIESEL          "/>
    <n v="113.0012"/>
    <n v="82.7"/>
    <n v="45.401600000000002"/>
    <n v="6523.0176170000004"/>
    <n v="1369.83369982"/>
    <n v="1303.6157435600001"/>
    <n v="148.73217944000001"/>
    <n v="9345.1992399999999"/>
    <s v="950668 - Abr  5 2021  1:28PM"/>
    <n v="7975.3655400000007"/>
    <n v="6582.7832049200006"/>
  </r>
  <r>
    <n v="950668"/>
    <d v="2021-04-05T12:14:33"/>
    <d v="2021-04-05T13:28:00"/>
    <s v="13:28:00"/>
    <x v="0"/>
    <s v="REM-0018-00089635"/>
    <n v="6661"/>
    <s v="022   "/>
    <s v="EDENRED ARGENTINA S.A."/>
    <s v="30-62360867-7"/>
    <m/>
    <s v="MARTIN CLOQUEL"/>
    <m/>
    <m/>
    <x v="0"/>
    <n v="4"/>
    <s v="       3"/>
    <s v="FORMULA DIESEL          "/>
    <n v="141.006"/>
    <n v="82.7"/>
    <n v="45.401600000000002"/>
    <n v="8139.6004830000002"/>
    <n v="1709.3161017499999"/>
    <n v="1626.6875178"/>
    <n v="185.59209720000001"/>
    <n v="11661.1962"/>
    <s v="950668 - Abr  5 2021  1:28PM"/>
    <n v="9951.8800979999996"/>
    <n v="8214.1776246000009"/>
  </r>
  <r>
    <n v="950671"/>
    <d v="2021-04-05T12:18:39"/>
    <d v="2021-04-05T13:28:00"/>
    <s v="13:28:00"/>
    <x v="0"/>
    <s v="REM-0018-00089636"/>
    <n v="6661"/>
    <s v="022   "/>
    <s v="EDENRED ARGENTINA S.A."/>
    <s v="30-62360867-7"/>
    <m/>
    <s v="MARTIN CLOQUEL"/>
    <m/>
    <m/>
    <x v="0"/>
    <n v="4"/>
    <s v="       3"/>
    <s v="FORMULA DIESEL          "/>
    <n v="150"/>
    <n v="82.7"/>
    <n v="45.401600000000002"/>
    <n v="8658.780992"/>
    <n v="1818.3440085"/>
    <n v="1730.4449999999999"/>
    <n v="197.43"/>
    <n v="12405"/>
    <s v="950671 - Abr  5 2021  1:28PM"/>
    <n v="10586.655992"/>
    <n v="8738.1150000000016"/>
  </r>
  <r>
    <n v="950677"/>
    <d v="2021-04-05T12:27:19"/>
    <d v="2021-04-05T13:28:00"/>
    <s v="13:28:00"/>
    <x v="0"/>
    <s v="REM-0018-00089637"/>
    <n v="6661"/>
    <s v="022   "/>
    <s v="EDENRED ARGENTINA S.A."/>
    <s v="30-62360867-7"/>
    <m/>
    <s v="MARTIN CLOQUEL"/>
    <m/>
    <m/>
    <x v="0"/>
    <n v="4"/>
    <s v="       3"/>
    <s v="FORMULA DIESEL          "/>
    <n v="238.0496"/>
    <n v="82.7"/>
    <n v="45.401600000000002"/>
    <n v="13741.462342999999"/>
    <n v="2885.70709257"/>
    <n v="2746.21160048"/>
    <n v="313.32088352"/>
    <n v="19686.70192"/>
    <s v="950677 - Abr  5 2021  1:28PM"/>
    <n v="16800.994826999999"/>
    <n v="13867.365203359999"/>
  </r>
  <r>
    <n v="950683"/>
    <d v="2021-04-05T12:33:48"/>
    <d v="2021-04-05T13:28:00"/>
    <s v="13:28:00"/>
    <x v="0"/>
    <s v="REM-0018-00089638"/>
    <n v="6661"/>
    <s v="022   "/>
    <s v="EDENRED ARGENTINA S.A."/>
    <s v="30-62360867-7"/>
    <m/>
    <s v="MARTIN CLOQUEL"/>
    <m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0683 - Abr  5 2021  1:28PM"/>
    <n v="7057.940047"/>
    <n v="5825.5498098400003"/>
  </r>
  <r>
    <n v="950685"/>
    <d v="2021-04-05T12:38:05"/>
    <d v="2021-04-05T13:28:00"/>
    <s v="13:28:00"/>
    <x v="0"/>
    <s v="TIK-0018-00067961"/>
    <n v="0"/>
    <s v="      "/>
    <s v="CONSUMIDOR FINAL"/>
    <m/>
    <m/>
    <s v="MARTIN CLOQUEL"/>
    <m/>
    <m/>
    <x v="27"/>
    <n v="745"/>
    <s v="     252"/>
    <s v="HELIX HX3 40 X 1L."/>
    <n v="1"/>
    <n v="505"/>
    <n v="210"/>
    <n v="417.35537199999999"/>
    <n v="87.644628100000006"/>
    <n v="0"/>
    <n v="0"/>
    <n v="505"/>
    <s v="950685 - Abr  5 2021  1:28PM"/>
    <n v="417.35537199999999"/>
    <n v="210"/>
  </r>
  <r>
    <n v="950687"/>
    <d v="2021-04-05T12:41:18"/>
    <d v="2021-04-05T13:28:00"/>
    <s v="13:28:00"/>
    <x v="0"/>
    <s v="REM-0017-00060482"/>
    <n v="54"/>
    <s v="130   "/>
    <s v="VICTORIO PODESTA Y CIA SA"/>
    <s v="30-53378967-2"/>
    <m/>
    <s v="MARTIN CLOQUEL"/>
    <m/>
    <m/>
    <x v="24"/>
    <n v="5"/>
    <s v="       4"/>
    <s v="V-P DIESEL        "/>
    <n v="40.839500000000001"/>
    <n v="96.6"/>
    <n v="52.898600000000002"/>
    <n v="2826.6165510000001"/>
    <n v="593.58947551999995"/>
    <n v="471.13672385000001"/>
    <n v="53.752949899999997"/>
    <n v="3945.0956999999999"/>
    <s v="950687 - Abr  5 2021  1:28PM"/>
    <n v="3351.5062247500005"/>
    <n v="2685.2420484500003"/>
  </r>
  <r>
    <n v="950691"/>
    <d v="2021-04-05T12:45:56"/>
    <d v="2021-04-05T13:28:00"/>
    <s v="13:28:00"/>
    <x v="0"/>
    <s v="TIK-0018-00067962"/>
    <n v="0"/>
    <s v="      "/>
    <s v="CONSUMIDOR FINAL"/>
    <m/>
    <m/>
    <s v="MARTIN CLOQUEL"/>
    <m/>
    <m/>
    <x v="1"/>
    <n v="3"/>
    <s v="       2"/>
    <s v="SUPER               "/>
    <n v="14.141299999999999"/>
    <n v="84.9"/>
    <n v="42.445"/>
    <n v="779.55377099999998"/>
    <n v="163.70629194"/>
    <n v="242.49077001000001"/>
    <n v="14.84553674"/>
    <n v="1200.59637"/>
    <s v="950691 - Abr  5 2021  1:28PM"/>
    <n v="1036.89007775"/>
    <n v="857.56378524999991"/>
  </r>
  <r>
    <n v="950701"/>
    <d v="2021-04-05T12:52:26"/>
    <d v="2021-04-05T13:28:00"/>
    <s v="13:28:00"/>
    <x v="0"/>
    <s v="REM-0018-00089639"/>
    <n v="48"/>
    <s v="124   "/>
    <s v="ETFA LOGISTICA"/>
    <s v="30-71102082-5"/>
    <m/>
    <s v="MARTIN CLOQUEL"/>
    <m/>
    <m/>
    <x v="1"/>
    <n v="3"/>
    <s v="       2"/>
    <s v="SUPER               "/>
    <n v="46.645499999999998"/>
    <n v="84.9"/>
    <n v="42.445"/>
    <n v="2571.3813749999999"/>
    <n v="539.99008864999996"/>
    <n v="799.86304035000001"/>
    <n v="48.968445899999999"/>
    <n v="3960.2029499999999"/>
    <s v="950701 - Abr  5 2021  1:28PM"/>
    <n v="3420.2128612500001"/>
    <n v="2828.6997337500002"/>
  </r>
  <r>
    <n v="950704"/>
    <d v="2021-04-05T12:56:37"/>
    <d v="2021-04-05T13:28:00"/>
    <s v="13:28:00"/>
    <x v="0"/>
    <s v="REM-0018-00089640"/>
    <n v="6661"/>
    <s v="022   "/>
    <s v="EDENRED ARGENTINA S.A."/>
    <s v="30-62360867-7"/>
    <m/>
    <s v="MARTIN CLOQUEL"/>
    <m/>
    <m/>
    <x v="25"/>
    <n v="2"/>
    <s v="       1"/>
    <s v="V.P.NAFTA "/>
    <n v="30"/>
    <n v="99.5"/>
    <n v="50.358899999999998"/>
    <n v="2015.764463"/>
    <n v="423.3105372"/>
    <n v="514.43100000000004"/>
    <n v="31.494"/>
    <n v="2985"/>
    <s v="950704 - Abr  5 2021  1:28PM"/>
    <n v="2561.6894630000002"/>
    <n v="2056.692"/>
  </r>
  <r>
    <n v="950707"/>
    <d v="2021-04-05T13:00:22"/>
    <d v="2021-04-05T13:28:00"/>
    <s v="13:28:00"/>
    <x v="0"/>
    <s v="REM-0018-00089641"/>
    <n v="6661"/>
    <s v="022   "/>
    <s v="EDENRED ARGENTINA S.A."/>
    <s v="30-62360867-7"/>
    <m/>
    <s v="MARTIN CLOQUEL"/>
    <m/>
    <m/>
    <x v="0"/>
    <n v="4"/>
    <s v="       3"/>
    <s v="FORMULA DIESEL          "/>
    <n v="342.56470000000002"/>
    <n v="82.7"/>
    <n v="45.401600000000002"/>
    <n v="19774.618084999998"/>
    <n v="4152.6697984599996"/>
    <n v="3951.9291486100001"/>
    <n v="450.88365814000002"/>
    <n v="28330.100689999999"/>
    <s v="950707 - Abr  5 2021  1:28PM"/>
    <n v="24177.430891749998"/>
    <n v="19955.798290270002"/>
  </r>
  <r>
    <n v="950708"/>
    <d v="2021-04-05T13:01:02"/>
    <d v="2021-04-05T13:28:00"/>
    <s v="13:28:00"/>
    <x v="0"/>
    <s v="FAA-0018-00045484"/>
    <n v="0"/>
    <s v="      "/>
    <s v="PREARMAR S.A"/>
    <s v="30-71369920-5"/>
    <m/>
    <s v="MARTIN CLOQUEL"/>
    <m/>
    <m/>
    <x v="0"/>
    <n v="4"/>
    <s v="       3"/>
    <s v="FORMULA DIESEL          "/>
    <n v="18.148700000000002"/>
    <n v="82.7"/>
    <n v="45.401600000000002"/>
    <n v="1047.637457"/>
    <n v="220.00386605"/>
    <n v="209.36884781000001"/>
    <n v="23.88731894"/>
    <n v="1500.8974900000001"/>
    <s v="950708 - Abr  5 2021  1:28PM"/>
    <n v="1280.8936237500002"/>
    <n v="1057.2361846700001"/>
  </r>
  <r>
    <n v="950711"/>
    <d v="2021-04-05T13:05:53"/>
    <d v="2021-04-05T13:28:00"/>
    <s v="13:28:00"/>
    <x v="0"/>
    <s v="FAA-0018-00045485"/>
    <n v="86"/>
    <s v="234   "/>
    <s v="EXCAVACIONES BOSCH SA"/>
    <s v="30-70840062-5"/>
    <m/>
    <s v="MARTIN CLOQUEL"/>
    <m/>
    <m/>
    <x v="1"/>
    <n v="3"/>
    <s v="       2"/>
    <s v="SUPER               "/>
    <n v="51.9069"/>
    <n v="84.9"/>
    <n v="42.445"/>
    <n v="2861.4214849999998"/>
    <n v="600.89851180999995"/>
    <n v="890.08394912999995"/>
    <n v="54.491863619999997"/>
    <n v="4406.89581"/>
    <s v="950711 - Abr  5 2021  1:28PM"/>
    <n v="3805.9972977499997"/>
    <n v="3147.7641832499999"/>
  </r>
  <r>
    <n v="950713"/>
    <d v="2021-04-05T13:08:43"/>
    <d v="2021-04-05T13:28:00"/>
    <s v="13:28:00"/>
    <x v="0"/>
    <s v="REM-0018-00089642"/>
    <n v="68"/>
    <s v="165   "/>
    <s v="SAAVEDRA JOSE AMADOR"/>
    <s v="20-15108838-5"/>
    <m/>
    <s v="MARTIN CLOQ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713 - Abr  5 2021  1:28PM"/>
    <n v="7057.7706609999996"/>
    <n v="5825.41"/>
  </r>
  <r>
    <n v="950716"/>
    <d v="2021-04-05T13:13:48"/>
    <d v="2021-04-05T13:28:00"/>
    <s v="13:28:00"/>
    <x v="0"/>
    <s v="FAA-0018-00045486"/>
    <n v="0"/>
    <s v="      "/>
    <s v="GRAZIANO ALEJANDRO GABRIEL"/>
    <s v="20-32846369-6"/>
    <m/>
    <s v="MARTIN CLOQUEL"/>
    <m/>
    <m/>
    <x v="1"/>
    <n v="3"/>
    <s v="       2"/>
    <s v="SUPER               "/>
    <n v="2.7208000000000001"/>
    <n v="84.9"/>
    <n v="42.445"/>
    <n v="149.98691099999999"/>
    <n v="31.497251250000001"/>
    <n v="46.655462159999999"/>
    <n v="2.85629584"/>
    <n v="230.99592000000001"/>
    <s v="950716 - Abr  5 2021  1:28PM"/>
    <n v="199.49866899999998"/>
    <n v="164.99611400000001"/>
  </r>
  <r>
    <n v="950718"/>
    <d v="2021-04-05T13:16:05"/>
    <d v="2021-04-05T13:28:00"/>
    <s v="13:28:00"/>
    <x v="0"/>
    <s v="TIK-0018-00067963"/>
    <n v="0"/>
    <s v="      "/>
    <s v="CONSUMIDOR FINAL"/>
    <m/>
    <m/>
    <s v="MARTIN CLOQUEL"/>
    <m/>
    <m/>
    <x v="24"/>
    <n v="5"/>
    <s v="       4"/>
    <s v="V-P DIESEL        "/>
    <n v="20.712199999999999"/>
    <n v="96.6"/>
    <n v="52.898600000000002"/>
    <n v="1433.5495619999999"/>
    <n v="301.04540788000003"/>
    <n v="238.94215285999999"/>
    <n v="27.261397639999998"/>
    <n v="2000.7985200000001"/>
    <s v="950718 - Abr  5 2021  1:28PM"/>
    <n v="1699.7531125"/>
    <n v="1361.8499334200001"/>
  </r>
  <r>
    <n v="950721"/>
    <d v="2021-04-05T13:23:16"/>
    <d v="2021-04-05T13:28:00"/>
    <s v="13:28:00"/>
    <x v="0"/>
    <s v="TIK-0018-00067964"/>
    <n v="0"/>
    <s v="      "/>
    <s v="CONSUMIDOR FINAL"/>
    <m/>
    <m/>
    <s v="MARTIN CLOQUEL"/>
    <m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0721 - Abr  5 2021  1:28PM"/>
    <n v="431.82428375000001"/>
    <n v="357.14187525000006"/>
  </r>
  <r>
    <n v="950728"/>
    <d v="2021-04-05T13:31:13"/>
    <d v="2021-04-05T13:28:00"/>
    <s v="13:28:00"/>
    <x v="0"/>
    <s v="FAB-0018-00067965"/>
    <n v="0"/>
    <s v="      "/>
    <s v="CONSUMIDOR FINAL"/>
    <m/>
    <m/>
    <s v="MARTIN CLOQUEL"/>
    <m/>
    <m/>
    <x v="1"/>
    <n v="3"/>
    <s v="       2"/>
    <s v="SUPER               "/>
    <n v="117.32859999999999"/>
    <n v="84.9"/>
    <n v="42.445"/>
    <n v="6467.8602819999996"/>
    <n v="1358.2506590200001"/>
    <n v="2011.9156342199999"/>
    <n v="123.17156428"/>
    <n v="9961.1981400000004"/>
    <s v="950728 - Abr  5 2021  1:28PM"/>
    <n v="8602.9474805000009"/>
    <n v="7115.0996255"/>
  </r>
  <r>
    <n v="950728"/>
    <d v="2021-04-05T13:31:13"/>
    <d v="2021-04-05T13:28:00"/>
    <s v="13:28:00"/>
    <x v="0"/>
    <s v="FAB-0018-00067965"/>
    <n v="0"/>
    <s v="      "/>
    <s v="CONSUMIDOR FINAL"/>
    <m/>
    <m/>
    <s v="MARTIN CLOQUEL"/>
    <m/>
    <m/>
    <x v="0"/>
    <n v="4"/>
    <s v="       3"/>
    <s v="FORMULA DIESEL          "/>
    <n v="30.282399999999999"/>
    <n v="82.7"/>
    <n v="45.401600000000002"/>
    <n v="1748.0577969999999"/>
    <n v="367.09213734999997"/>
    <n v="349.34685112"/>
    <n v="39.857694879999997"/>
    <n v="2504.35448"/>
    <s v="950728 - Abr  5 2021  1:28PM"/>
    <n v="2137.2623429999999"/>
    <n v="1764.0739578400003"/>
  </r>
  <r>
    <n v="950728"/>
    <d v="2021-04-05T13:31:13"/>
    <d v="2021-04-05T13:28:00"/>
    <s v="13:28:00"/>
    <x v="0"/>
    <s v="FAB-0018-00067965"/>
    <n v="0"/>
    <s v="      "/>
    <s v="CONSUMIDOR FINAL"/>
    <m/>
    <m/>
    <s v="MARTIN CLOQUEL"/>
    <m/>
    <m/>
    <x v="25"/>
    <n v="2"/>
    <s v="       1"/>
    <s v="V.P.NAFTA "/>
    <n v="14.078200000000001"/>
    <n v="99.5"/>
    <n v="50.358899999999998"/>
    <n v="945.94450900000004"/>
    <n v="198.64834683000001"/>
    <n v="241.40875014"/>
    <n v="14.77929436"/>
    <n v="1400.7809"/>
    <s v="950728 - Abr  5 2021  1:28PM"/>
    <n v="1202.1325535000001"/>
    <n v="965.15071048000004"/>
  </r>
  <r>
    <n v="950686"/>
    <d v="2021-04-05T12:40:40"/>
    <d v="2021-04-05T20:43:16"/>
    <s v="20:43:16"/>
    <x v="1"/>
    <s v="TIK-0020-00737416"/>
    <n v="0"/>
    <s v="      "/>
    <s v="CONSUMIDOR FINAL"/>
    <m/>
    <m/>
    <s v="ACEVEDO PAMELA"/>
    <m/>
    <m/>
    <x v="13"/>
    <n v="1398"/>
    <s v="    2321"/>
    <s v="FELIPE"/>
    <n v="1"/>
    <n v="150"/>
    <n v="14.660600000000001"/>
    <n v="123.966942"/>
    <n v="26.033057849999999"/>
    <n v="0"/>
    <n v="0"/>
    <n v="150"/>
    <s v="950686 - Abr  5 2021  8:43PM"/>
    <n v="123.966942"/>
    <n v="14.660600000000001"/>
  </r>
  <r>
    <n v="950688"/>
    <d v="2021-04-05T12:44:18"/>
    <d v="2021-04-05T20:43:16"/>
    <s v="20:43:16"/>
    <x v="1"/>
    <s v="TIK-0020-00737417"/>
    <n v="0"/>
    <s v="      "/>
    <s v="CONSUMIDOR FINAL"/>
    <m/>
    <m/>
    <s v="ACEVEDO PAMELA"/>
    <m/>
    <m/>
    <x v="13"/>
    <n v="3493"/>
    <s v="     711"/>
    <s v="SANDWICH DE MILANESA"/>
    <n v="1"/>
    <n v="170"/>
    <n v="103.652"/>
    <n v="140.495868"/>
    <n v="29.50413223"/>
    <n v="0"/>
    <n v="0"/>
    <n v="170"/>
    <s v="950688 - Abr  5 2021  8:43PM"/>
    <n v="140.495868"/>
    <n v="103.652"/>
  </r>
  <r>
    <n v="950690"/>
    <d v="2021-04-05T12:45:21"/>
    <d v="2021-04-05T20:43:16"/>
    <s v="20:43:16"/>
    <x v="1"/>
    <s v="REM-0016-00040827"/>
    <n v="1760"/>
    <s v="123   "/>
    <s v="TUIN SRL"/>
    <s v="30-68587349-0"/>
    <m/>
    <s v="ACEVEDO PAMELA"/>
    <m/>
    <m/>
    <x v="12"/>
    <n v="1366"/>
    <s v="    1711"/>
    <s v="CAFE EN SAQUITOS"/>
    <n v="1"/>
    <n v="150"/>
    <n v="89.14"/>
    <n v="123.966942"/>
    <n v="26.033057849999999"/>
    <n v="0"/>
    <n v="0"/>
    <n v="150"/>
    <s v="950690 - Abr  5 2021  8:43PM"/>
    <n v="123.966942"/>
    <n v="89.14"/>
  </r>
  <r>
    <n v="950690"/>
    <d v="2021-04-05T12:45:21"/>
    <d v="2021-04-05T20:43:16"/>
    <s v="20:43:16"/>
    <x v="1"/>
    <s v="REM-0016-00040827"/>
    <n v="1760"/>
    <s v="123   "/>
    <s v="TUIN SRL"/>
    <s v="30-68587349-0"/>
    <m/>
    <s v="ACEVEDO PAMELA"/>
    <m/>
    <m/>
    <x v="12"/>
    <n v="1372"/>
    <s v="    1720"/>
    <s v="TE TARAGUI"/>
    <n v="1"/>
    <n v="65"/>
    <n v="33.04"/>
    <n v="53.719008000000002"/>
    <n v="11.280991739999999"/>
    <n v="0"/>
    <n v="0"/>
    <n v="65"/>
    <s v="950690 - Abr  5 2021  8:43PM"/>
    <n v="53.719008000000002"/>
    <n v="33.04"/>
  </r>
  <r>
    <n v="950690"/>
    <d v="2021-04-05T12:45:21"/>
    <d v="2021-04-05T20:43:16"/>
    <s v="20:43:16"/>
    <x v="1"/>
    <s v="REM-0016-00040827"/>
    <n v="1760"/>
    <s v="123   "/>
    <s v="TUIN SRL"/>
    <s v="30-68587349-0"/>
    <m/>
    <s v="ACEVEDO PAMEL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0690 - Abr  5 2021  8:43PM"/>
    <n v="61.983471000000002"/>
    <n v="43.631999999999998"/>
  </r>
  <r>
    <n v="950690"/>
    <d v="2021-04-05T12:45:21"/>
    <d v="2021-04-05T20:43:16"/>
    <s v="20:43:16"/>
    <x v="1"/>
    <s v="REM-0016-00040827"/>
    <n v="1760"/>
    <s v="123   "/>
    <s v="TUIN SRL"/>
    <s v="30-68587349-0"/>
    <m/>
    <s v="ACEVEDO PAMELA"/>
    <m/>
    <m/>
    <x v="12"/>
    <n v="1364"/>
    <s v="    1709"/>
    <s v="MATE COCIDO TARAGUI X25"/>
    <n v="1"/>
    <n v="78"/>
    <n v="41.31"/>
    <n v="64.462810000000005"/>
    <n v="13.53719008"/>
    <n v="0"/>
    <n v="0"/>
    <n v="78"/>
    <s v="950690 - Abr  5 2021  8:43PM"/>
    <n v="64.462810000000005"/>
    <n v="41.31"/>
  </r>
  <r>
    <n v="950689"/>
    <d v="2021-04-05T12:45:36"/>
    <d v="2021-04-05T20:43:16"/>
    <s v="20:43:16"/>
    <x v="1"/>
    <s v="TIK-0020-00737418"/>
    <n v="0"/>
    <s v="      "/>
    <s v="CONSUMIDOR FINAL"/>
    <m/>
    <m/>
    <s v="ACEVEDO PAMELA"/>
    <m/>
    <m/>
    <x v="17"/>
    <n v="3177"/>
    <s v="     265"/>
    <s v="ENSALADA TUNA SALAD"/>
    <n v="1"/>
    <n v="320"/>
    <n v="168.98"/>
    <n v="264.46280999999999"/>
    <n v="55.537190080000002"/>
    <n v="0"/>
    <n v="0"/>
    <n v="320"/>
    <s v="950689 - Abr  5 2021  8:43PM"/>
    <n v="264.46280999999999"/>
    <n v="168.98"/>
  </r>
  <r>
    <n v="950689"/>
    <d v="2021-04-05T12:45:36"/>
    <d v="2021-04-05T20:43:16"/>
    <s v="20:43:16"/>
    <x v="1"/>
    <s v="TIK-0020-00737418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0689 - Abr  5 2021  8:43PM"/>
    <n v="78.659916999999993"/>
    <n v="47.355000000000004"/>
  </r>
  <r>
    <n v="950692"/>
    <d v="2021-04-05T12:46:26"/>
    <d v="2021-04-05T20:43:16"/>
    <s v="20:43:16"/>
    <x v="1"/>
    <s v="TIK-0016-00909433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692 - Abr  5 2021  8:43PM"/>
    <n v="102.087321"/>
    <n v="82.862899999999996"/>
  </r>
  <r>
    <n v="950693"/>
    <d v="2021-04-05T12:47:46"/>
    <d v="2021-04-05T20:43:16"/>
    <s v="20:43:16"/>
    <x v="1"/>
    <s v="TIK-0020-0073741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693 - Abr  5 2021  8:43PM"/>
    <n v="197.752002"/>
    <n v="179.7022"/>
  </r>
  <r>
    <n v="950694"/>
    <d v="2021-04-05T12:48:32"/>
    <d v="2021-04-05T20:43:16"/>
    <s v="20:43:16"/>
    <x v="1"/>
    <s v="TIK-0020-00737420"/>
    <n v="0"/>
    <s v="      "/>
    <s v="CONSUMIDOR FINAL"/>
    <m/>
    <m/>
    <s v="ACEVEDO PAMEL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0694 - Abr  5 2021  8:43PM"/>
    <n v="0.82644600000000001"/>
    <n v="0.87090000000000001"/>
  </r>
  <r>
    <n v="950694"/>
    <d v="2021-04-05T12:48:32"/>
    <d v="2021-04-05T20:43:16"/>
    <s v="20:43:16"/>
    <x v="1"/>
    <s v="TIK-0020-00737420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694 - Abr  5 2021  8:43PM"/>
    <n v="214.83820700000001"/>
    <n v="196.267"/>
  </r>
  <r>
    <n v="950699"/>
    <d v="2021-04-05T12:50:35"/>
    <d v="2021-04-05T20:43:16"/>
    <s v="20:43:16"/>
    <x v="1"/>
    <s v="FAA-0020-00007390"/>
    <n v="2611"/>
    <s v="1087VE"/>
    <s v="SOIL KEEPER SA"/>
    <s v="30-68350853-1"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0699 - Abr  5 2021  8:43PM"/>
    <n v="62.133890000000001"/>
    <n v="39.886700000000005"/>
  </r>
  <r>
    <n v="950699"/>
    <d v="2021-04-05T12:50:35"/>
    <d v="2021-04-05T20:43:16"/>
    <s v="20:43:16"/>
    <x v="1"/>
    <s v="FAA-0020-00007390"/>
    <n v="2611"/>
    <s v="1087VE"/>
    <s v="SOIL KEEPER SA"/>
    <s v="30-68350853-1"/>
    <m/>
    <s v="ACEVEDO PAMEL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0699 - Abr  5 2021  8:43PM"/>
    <n v="264.46280999999999"/>
    <n v="168.51"/>
  </r>
  <r>
    <n v="950699"/>
    <d v="2021-04-05T12:50:35"/>
    <d v="2021-04-05T20:43:16"/>
    <s v="20:43:16"/>
    <x v="1"/>
    <s v="FAA-0020-00007390"/>
    <n v="2611"/>
    <s v="1087VE"/>
    <s v="SOIL KEEPER SA"/>
    <s v="30-68350853-1"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0699 - Abr  5 2021  8:43PM"/>
    <n v="157.02479299999999"/>
    <n v="100"/>
  </r>
  <r>
    <n v="950699"/>
    <d v="2021-04-05T12:50:35"/>
    <d v="2021-04-05T20:43:16"/>
    <s v="20:43:16"/>
    <x v="1"/>
    <s v="FAA-0020-00007390"/>
    <n v="2611"/>
    <s v="1087VE"/>
    <s v="SOIL KEEPER SA"/>
    <s v="30-68350853-1"/>
    <m/>
    <s v="ACEVEDO PAMELA"/>
    <m/>
    <m/>
    <x v="17"/>
    <n v="3177"/>
    <s v="     265"/>
    <s v="ENSALADA TUNA SALAD"/>
    <n v="2"/>
    <n v="320"/>
    <n v="168.98"/>
    <n v="528.92561999999998"/>
    <n v="111.07438016"/>
    <n v="0"/>
    <n v="0"/>
    <n v="640"/>
    <s v="950699 - Abr  5 2021  8:43PM"/>
    <n v="528.92561999999998"/>
    <n v="337.96"/>
  </r>
  <r>
    <n v="950699"/>
    <d v="2021-04-05T12:50:35"/>
    <d v="2021-04-05T20:43:16"/>
    <s v="20:43:16"/>
    <x v="1"/>
    <s v="FAA-0020-00007390"/>
    <n v="2611"/>
    <s v="1087VE"/>
    <s v="SOIL KEEPER SA"/>
    <s v="30-68350853-1"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0699 - Abr  5 2021  8:43PM"/>
    <n v="51.239668999999999"/>
    <n v="32.456699999999998"/>
  </r>
  <r>
    <n v="950699"/>
    <d v="2021-04-05T12:50:35"/>
    <d v="2021-04-05T20:43:16"/>
    <s v="20:43:16"/>
    <x v="1"/>
    <s v="FAA-0020-00007390"/>
    <n v="2611"/>
    <s v="1087VE"/>
    <s v="SOIL KEEPER SA"/>
    <s v="30-68350853-1"/>
    <m/>
    <s v="ACEVEDO PAMELA"/>
    <m/>
    <m/>
    <x v="7"/>
    <n v="1319"/>
    <s v="    1464"/>
    <s v="JUGO BAGGIO 1LT."/>
    <n v="1"/>
    <n v="136"/>
    <n v="72.09"/>
    <n v="112.396694"/>
    <n v="23.60330579"/>
    <n v="0"/>
    <n v="0"/>
    <n v="136"/>
    <s v="950699 - Abr  5 2021  8:43PM"/>
    <n v="112.396694"/>
    <n v="72.09"/>
  </r>
  <r>
    <n v="950700"/>
    <d v="2021-04-05T12:52:15"/>
    <d v="2021-04-05T20:43:16"/>
    <s v="20:43:16"/>
    <x v="1"/>
    <s v="TIK-0020-00737421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700 - Abr  5 2021  8:43PM"/>
    <n v="180.665797"/>
    <n v="163.13639999999998"/>
  </r>
  <r>
    <n v="950702"/>
    <d v="2021-04-05T12:55:01"/>
    <d v="2021-04-05T20:43:16"/>
    <s v="20:43:16"/>
    <x v="1"/>
    <s v="TIK-0020-00737422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702 - Abr  5 2021  8:43PM"/>
    <n v="180.665797"/>
    <n v="163.13639999999998"/>
  </r>
  <r>
    <n v="950702"/>
    <d v="2021-04-05T12:55:01"/>
    <d v="2021-04-05T20:43:16"/>
    <s v="20:43:16"/>
    <x v="1"/>
    <s v="TIK-0020-00737422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02 - Abr  5 2021  8:43PM"/>
    <n v="54.142896"/>
    <n v="34.0274"/>
  </r>
  <r>
    <n v="950702"/>
    <d v="2021-04-05T12:55:01"/>
    <d v="2021-04-05T20:43:16"/>
    <s v="20:43:16"/>
    <x v="1"/>
    <s v="TIK-0020-00737422"/>
    <n v="0"/>
    <s v="      "/>
    <s v="CONSUMIDOR FINAL"/>
    <m/>
    <m/>
    <s v="ACEVEDO PAMELA"/>
    <m/>
    <m/>
    <x v="4"/>
    <n v="1219"/>
    <s v="    1105"/>
    <s v="CHIC.BELDENT INFINIT"/>
    <n v="1"/>
    <n v="95"/>
    <n v="47.93"/>
    <n v="78.512397000000007"/>
    <n v="16.487603310000001"/>
    <n v="0"/>
    <n v="0"/>
    <n v="95"/>
    <s v="950702 - Abr  5 2021  8:43PM"/>
    <n v="78.512397000000007"/>
    <n v="47.93"/>
  </r>
  <r>
    <n v="950703"/>
    <d v="2021-04-05T12:55:37"/>
    <d v="2021-04-05T20:43:16"/>
    <s v="20:43:16"/>
    <x v="1"/>
    <s v="TIK-0020-00737423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703 - Abr  5 2021  8:43PM"/>
    <n v="214.83820700000001"/>
    <n v="196.267"/>
  </r>
  <r>
    <n v="950705"/>
    <d v="2021-04-05T12:57:10"/>
    <d v="2021-04-05T20:43:16"/>
    <s v="20:43:16"/>
    <x v="1"/>
    <s v="TIK-0020-0073742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05 - Abr  5 2021  8:43PM"/>
    <n v="54.142896"/>
    <n v="34.0274"/>
  </r>
  <r>
    <n v="950706"/>
    <d v="2021-04-05T12:58:55"/>
    <d v="2021-04-05T20:43:16"/>
    <s v="20:43:16"/>
    <x v="1"/>
    <s v="TIK-0020-00737425"/>
    <n v="0"/>
    <s v="      "/>
    <s v="CONSUMIDOR FINAL"/>
    <m/>
    <m/>
    <s v="ACEVEDO PAMEL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0706 - Abr  5 2021  8:43PM"/>
    <n v="177.93140699999998"/>
    <n v="136.3082"/>
  </r>
  <r>
    <n v="950706"/>
    <d v="2021-04-05T12:58:55"/>
    <d v="2021-04-05T20:43:16"/>
    <s v="20:43:16"/>
    <x v="1"/>
    <s v="TIK-0020-00737425"/>
    <n v="0"/>
    <s v="      "/>
    <s v="CONSUMIDOR FINAL"/>
    <m/>
    <m/>
    <s v="ACEVEDO PAMELA"/>
    <m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0706 - Abr  5 2021  8:43PM"/>
    <n v="229.75206600000001"/>
    <n v="138.81389999999999"/>
  </r>
  <r>
    <n v="950709"/>
    <d v="2021-04-05T13:03:05"/>
    <d v="2021-04-05T20:43:16"/>
    <s v="20:43:16"/>
    <x v="1"/>
    <s v="TIK-0020-00737426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709 - Abr  5 2021  8:43PM"/>
    <n v="102.087321"/>
    <n v="82.862899999999996"/>
  </r>
  <r>
    <n v="950710"/>
    <d v="2021-04-05T13:03:53"/>
    <d v="2021-04-05T20:43:16"/>
    <s v="20:43:16"/>
    <x v="1"/>
    <s v="TIK-0020-00737427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710 - Abr  5 2021  8:43PM"/>
    <n v="214.83820700000001"/>
    <n v="196.267"/>
  </r>
  <r>
    <n v="950712"/>
    <d v="2021-04-05T13:08:28"/>
    <d v="2021-04-05T20:43:16"/>
    <s v="20:43:16"/>
    <x v="1"/>
    <s v="TIK-0016-00909436"/>
    <n v="0"/>
    <s v="      "/>
    <s v="CONSUMIDOR FINAL"/>
    <m/>
    <m/>
    <s v="ACEVEDO PAMELA"/>
    <m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0712 - Abr  5 2021  8:43PM"/>
    <n v="593.25600499999996"/>
    <n v="539.10660000000007"/>
  </r>
  <r>
    <n v="950714"/>
    <d v="2021-04-05T13:11:21"/>
    <d v="2021-04-05T20:43:16"/>
    <s v="20:43:16"/>
    <x v="1"/>
    <s v="TIK-0020-00737428"/>
    <n v="0"/>
    <s v="      "/>
    <s v="CONSUMIDOR FINAL"/>
    <m/>
    <m/>
    <s v="ACEVEDO PAMEL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0714 - Abr  5 2021  8:43PM"/>
    <n v="148.76033100000001"/>
    <n v="76.132300000000001"/>
  </r>
  <r>
    <n v="950714"/>
    <d v="2021-04-05T13:11:21"/>
    <d v="2021-04-05T20:43:16"/>
    <s v="20:43:16"/>
    <x v="1"/>
    <s v="TIK-0020-00737428"/>
    <n v="0"/>
    <s v="      "/>
    <s v="CONSUMIDOR FINAL"/>
    <m/>
    <m/>
    <s v="ACEVEDO PAMELA"/>
    <m/>
    <m/>
    <x v="7"/>
    <n v="1312"/>
    <s v="    1312"/>
    <s v="CEPITA 1L."/>
    <n v="1"/>
    <n v="100"/>
    <n v="46.27"/>
    <n v="82.644627999999997"/>
    <n v="17.355371900000002"/>
    <n v="0"/>
    <n v="0"/>
    <n v="100"/>
    <s v="950714 - Abr  5 2021  8:43PM"/>
    <n v="82.644627999999997"/>
    <n v="46.27"/>
  </r>
  <r>
    <n v="950714"/>
    <d v="2021-04-05T13:11:21"/>
    <d v="2021-04-05T20:43:16"/>
    <s v="20:43:16"/>
    <x v="1"/>
    <s v="TIK-0020-00737428"/>
    <n v="0"/>
    <s v="      "/>
    <s v="CONSUMIDOR FINAL"/>
    <m/>
    <m/>
    <s v="ACEVEDO PAMELA"/>
    <m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0714 - Abr  5 2021  8:43PM"/>
    <n v="123.966942"/>
    <n v="66.666600000000003"/>
  </r>
  <r>
    <n v="950715"/>
    <d v="2021-04-05T13:13:43"/>
    <d v="2021-04-05T20:43:16"/>
    <s v="20:43:16"/>
    <x v="1"/>
    <s v="TIK-0020-00737429"/>
    <n v="0"/>
    <s v="      "/>
    <s v="CONSUMIDOR FINAL"/>
    <m/>
    <m/>
    <s v="ACEVEDO PAMELA"/>
    <m/>
    <m/>
    <x v="7"/>
    <n v="3034"/>
    <s v="    1324"/>
    <s v="AQUARIUS X 600"/>
    <n v="2"/>
    <n v="62"/>
    <n v="32.456699999999998"/>
    <n v="102.479339"/>
    <n v="21.52066116"/>
    <n v="0"/>
    <n v="0"/>
    <n v="124"/>
    <s v="950715 - Abr  5 2021  8:43PM"/>
    <n v="102.479339"/>
    <n v="64.913399999999996"/>
  </r>
  <r>
    <n v="950715"/>
    <d v="2021-04-05T13:13:43"/>
    <d v="2021-04-05T20:43:16"/>
    <s v="20:43:16"/>
    <x v="1"/>
    <s v="TIK-0020-00737429"/>
    <n v="0"/>
    <s v="      "/>
    <s v="CONSUMIDOR FINAL"/>
    <m/>
    <m/>
    <s v="ACEVEDO PAMELA"/>
    <m/>
    <m/>
    <x v="11"/>
    <n v="1706"/>
    <s v="     411"/>
    <s v="CINTA EMBALAJE "/>
    <n v="1"/>
    <n v="150"/>
    <n v="79.34"/>
    <n v="123.966942"/>
    <n v="26.033057849999999"/>
    <n v="0"/>
    <n v="0"/>
    <n v="150"/>
    <s v="950715 - Abr  5 2021  8:43PM"/>
    <n v="123.966942"/>
    <n v="79.34"/>
  </r>
  <r>
    <n v="950717"/>
    <d v="2021-04-05T13:15:43"/>
    <d v="2021-04-05T20:43:16"/>
    <s v="20:43:16"/>
    <x v="1"/>
    <s v="TIK-0020-00737430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0717 - Abr  5 2021  8:43PM"/>
    <n v="78.659916999999993"/>
    <n v="47.355000000000004"/>
  </r>
  <r>
    <n v="950717"/>
    <d v="2021-04-05T13:15:43"/>
    <d v="2021-04-05T20:43:16"/>
    <s v="20:43:16"/>
    <x v="1"/>
    <s v="TIK-0020-00737430"/>
    <n v="0"/>
    <s v="      "/>
    <s v="CONSUMIDOR FINAL"/>
    <m/>
    <m/>
    <s v="ACEVEDO PAMEL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0717 - Abr  5 2021  8:43PM"/>
    <n v="264.46280999999999"/>
    <n v="168.51"/>
  </r>
  <r>
    <n v="950719"/>
    <d v="2021-04-05T13:17:32"/>
    <d v="2021-04-05T20:43:16"/>
    <s v="20:43:16"/>
    <x v="1"/>
    <s v="TIK-0020-00737431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0719 - Abr  5 2021  8:43PM"/>
    <n v="78.659916999999993"/>
    <n v="47.355000000000004"/>
  </r>
  <r>
    <n v="950719"/>
    <d v="2021-04-05T13:17:32"/>
    <d v="2021-04-05T20:43:16"/>
    <s v="20:43:16"/>
    <x v="1"/>
    <s v="TIK-0020-00737431"/>
    <n v="0"/>
    <s v="      "/>
    <s v="CONSUMIDOR FINAL"/>
    <m/>
    <m/>
    <s v="ACEVEDO PAMELA"/>
    <m/>
    <m/>
    <x v="13"/>
    <n v="3493"/>
    <s v="     711"/>
    <s v="SANDWICH DE MILANESA"/>
    <n v="1"/>
    <n v="170"/>
    <n v="103.652"/>
    <n v="140.495868"/>
    <n v="29.50413223"/>
    <n v="0"/>
    <n v="0"/>
    <n v="170"/>
    <s v="950719 - Abr  5 2021  8:43PM"/>
    <n v="140.495868"/>
    <n v="103.652"/>
  </r>
  <r>
    <n v="950720"/>
    <d v="2021-04-05T13:18:16"/>
    <d v="2021-04-05T20:43:16"/>
    <s v="20:43:16"/>
    <x v="1"/>
    <s v="TIK-0020-00737432"/>
    <n v="0"/>
    <s v="      "/>
    <s v="CONSUMIDOR FINAL"/>
    <m/>
    <m/>
    <s v="ACEVEDO PAMEL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720 - Abr  5 2021  8:43PM"/>
    <n v="156.59859700000001"/>
    <n v="130.05420000000001"/>
  </r>
  <r>
    <n v="950722"/>
    <d v="2021-04-05T13:23:59"/>
    <d v="2021-04-05T20:43:16"/>
    <s v="20:43:16"/>
    <x v="1"/>
    <s v="TIK-0016-00909437"/>
    <n v="0"/>
    <s v="      "/>
    <s v="CONSUMIDOR FINAL"/>
    <m/>
    <m/>
    <s v="ACEVEDO PAMEL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0722 - Abr  5 2021  8:43PM"/>
    <n v="57.851239999999997"/>
    <n v="36.796700000000001"/>
  </r>
  <r>
    <n v="950723"/>
    <d v="2021-04-05T13:24:55"/>
    <d v="2021-04-05T20:43:16"/>
    <s v="20:43:16"/>
    <x v="1"/>
    <s v="TIK-0016-00909438"/>
    <n v="0"/>
    <s v="      "/>
    <s v="CONSUMIDOR FINAL"/>
    <m/>
    <m/>
    <s v="ACEVEDO PAMELA"/>
    <m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0723 - Abr  5 2021  8:43PM"/>
    <n v="386.01171699999998"/>
    <n v="346.47299999999996"/>
  </r>
  <r>
    <n v="950724"/>
    <d v="2021-04-05T13:25:55"/>
    <d v="2021-04-05T20:43:16"/>
    <s v="20:43:16"/>
    <x v="1"/>
    <s v="TIK-0020-00737433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724 - Abr  5 2021  8:43PM"/>
    <n v="109.681206"/>
    <n v="90.217899999999986"/>
  </r>
  <r>
    <n v="950725"/>
    <d v="2021-04-05T13:28:34"/>
    <d v="2021-04-05T20:43:16"/>
    <s v="20:43:16"/>
    <x v="1"/>
    <s v="TIK-0020-00737434"/>
    <n v="0"/>
    <s v="      "/>
    <s v="CONSUMIDOR FINAL"/>
    <m/>
    <m/>
    <s v="ACEVEDO PAMELA"/>
    <m/>
    <m/>
    <x v="4"/>
    <n v="1244"/>
    <s v="    2071"/>
    <s v="PIPAS GIRASOL"/>
    <n v="1"/>
    <n v="18"/>
    <n v="9.6273999999999997"/>
    <n v="14.876033"/>
    <n v="3.1239669399999999"/>
    <n v="0"/>
    <n v="0"/>
    <n v="18"/>
    <s v="950725 - Abr  5 2021  8:43PM"/>
    <n v="14.876033"/>
    <n v="9.6273999999999997"/>
  </r>
  <r>
    <n v="950725"/>
    <d v="2021-04-05T13:28:34"/>
    <d v="2021-04-05T20:43:16"/>
    <s v="20:43:16"/>
    <x v="1"/>
    <s v="TIK-0020-00737434"/>
    <n v="0"/>
    <s v="      "/>
    <s v="CONSUMIDOR FINAL"/>
    <m/>
    <m/>
    <s v="ACEVEDO PAMELA"/>
    <m/>
    <m/>
    <x v="16"/>
    <n v="1184"/>
    <s v="    1034"/>
    <s v="ALFAJ TRIPLE TERRABUSI"/>
    <n v="1"/>
    <n v="60"/>
    <n v="28.2"/>
    <n v="49.586776999999998"/>
    <n v="10.413223139999999"/>
    <n v="0"/>
    <n v="0"/>
    <n v="60"/>
    <s v="950725 - Abr  5 2021  8:43PM"/>
    <n v="49.586776999999998"/>
    <n v="28.2"/>
  </r>
  <r>
    <n v="950725"/>
    <d v="2021-04-05T13:28:34"/>
    <d v="2021-04-05T20:43:16"/>
    <s v="20:43:16"/>
    <x v="1"/>
    <s v="TIK-0020-0073743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25 - Abr  5 2021  8:43PM"/>
    <n v="54.142896"/>
    <n v="34.0274"/>
  </r>
  <r>
    <n v="950726"/>
    <d v="2021-04-05T13:29:11"/>
    <d v="2021-04-05T20:43:16"/>
    <s v="20:43:16"/>
    <x v="1"/>
    <s v="TIK-0020-00737435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0726 - Abr  5 2021  8:43PM"/>
    <n v="103.34067399999999"/>
    <n v="91.195099999999996"/>
  </r>
  <r>
    <n v="950726"/>
    <d v="2021-04-05T13:29:11"/>
    <d v="2021-04-05T20:43:16"/>
    <s v="20:43:16"/>
    <x v="1"/>
    <s v="TIK-0020-00737435"/>
    <n v="0"/>
    <s v="      "/>
    <s v="CONSUMIDOR FINAL"/>
    <m/>
    <m/>
    <s v="ACEVEDO PAMEL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726 - Abr  5 2021  8:43PM"/>
    <n v="156.59859700000001"/>
    <n v="130.05420000000001"/>
  </r>
  <r>
    <n v="950727"/>
    <d v="2021-04-05T13:31:11"/>
    <d v="2021-04-05T20:43:16"/>
    <s v="20:43:16"/>
    <x v="1"/>
    <s v="TIK-0020-00737436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0727 - Abr  5 2021  8:43PM"/>
    <n v="157.02479299999999"/>
    <n v="100"/>
  </r>
  <r>
    <n v="950729"/>
    <d v="2021-04-05T13:32:36"/>
    <d v="2021-04-05T20:43:16"/>
    <s v="20:43:16"/>
    <x v="1"/>
    <s v="TIK-0020-00737437"/>
    <n v="0"/>
    <s v="      "/>
    <s v="CONSUMIDOR FINAL"/>
    <m/>
    <m/>
    <s v="ACEVEDO PAMELA"/>
    <m/>
    <m/>
    <x v="21"/>
    <n v="3446"/>
    <s v="    3143"/>
    <s v="FIGAZA MATAMBRE"/>
    <n v="1"/>
    <n v="210"/>
    <n v="110"/>
    <n v="173.553719"/>
    <n v="36.446280989999998"/>
    <n v="0"/>
    <n v="0"/>
    <n v="210"/>
    <s v="950729 - Abr  5 2021  8:43PM"/>
    <n v="173.553719"/>
    <n v="110"/>
  </r>
  <r>
    <n v="950729"/>
    <d v="2021-04-05T13:32:36"/>
    <d v="2021-04-05T20:43:16"/>
    <s v="20:43:16"/>
    <x v="1"/>
    <s v="TIK-0020-00737437"/>
    <n v="0"/>
    <s v="      "/>
    <s v="CONSUMIDOR FINAL"/>
    <m/>
    <m/>
    <s v="ACEVEDO PAMEL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0729 - Abr  5 2021  8:43PM"/>
    <n v="57.851239999999997"/>
    <n v="36.796700000000001"/>
  </r>
  <r>
    <n v="950730"/>
    <d v="2021-04-05T13:33:16"/>
    <d v="2021-04-05T20:43:16"/>
    <s v="20:43:16"/>
    <x v="1"/>
    <s v="TIK-0020-00737438"/>
    <n v="0"/>
    <s v="      "/>
    <s v="CONSUMIDOR FINAL"/>
    <m/>
    <m/>
    <s v="ACEVEDO PAMEL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0730 - Abr  5 2021  8:43PM"/>
    <n v="57.851239999999997"/>
    <n v="36.796700000000001"/>
  </r>
  <r>
    <n v="950730"/>
    <d v="2021-04-05T13:33:16"/>
    <d v="2021-04-05T20:43:16"/>
    <s v="20:43:16"/>
    <x v="1"/>
    <s v="TIK-0020-00737438"/>
    <n v="0"/>
    <s v="      "/>
    <s v="CONSUMIDOR FINAL"/>
    <m/>
    <m/>
    <s v="ACEVEDO PAMELA"/>
    <m/>
    <m/>
    <x v="4"/>
    <n v="1173"/>
    <s v="    1014"/>
    <s v="BELDENT GLOBO"/>
    <n v="2"/>
    <n v="35"/>
    <n v="14.72"/>
    <n v="57.851239999999997"/>
    <n v="12.148760340000001"/>
    <n v="0"/>
    <n v="0"/>
    <n v="70"/>
    <s v="950730 - Abr  5 2021  8:43PM"/>
    <n v="57.851239999999997"/>
    <n v="29.44"/>
  </r>
  <r>
    <n v="950731"/>
    <d v="2021-04-05T13:35:54"/>
    <d v="2021-04-05T20:43:16"/>
    <s v="20:43:16"/>
    <x v="1"/>
    <s v="TIK-0020-00737439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31 - Abr  5 2021  8:43PM"/>
    <n v="54.142896"/>
    <n v="34.0274"/>
  </r>
  <r>
    <n v="950731"/>
    <d v="2021-04-05T13:35:54"/>
    <d v="2021-04-05T20:43:16"/>
    <s v="20:43:16"/>
    <x v="1"/>
    <s v="TIK-0020-00737439"/>
    <n v="0"/>
    <s v="      "/>
    <s v="CONSUMIDOR FINAL"/>
    <m/>
    <m/>
    <s v="ACEVEDO PAMEL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0731 - Abr  5 2021  8:43PM"/>
    <n v="148.76033100000001"/>
    <n v="76.132300000000001"/>
  </r>
  <r>
    <n v="950732"/>
    <d v="2021-04-05T13:37:02"/>
    <d v="2021-04-05T20:43:16"/>
    <s v="20:43:16"/>
    <x v="1"/>
    <s v="TIK-0020-00737440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732 - Abr  5 2021  8:43PM"/>
    <n v="197.752002"/>
    <n v="179.7022"/>
  </r>
  <r>
    <n v="950733"/>
    <d v="2021-04-05T13:38:18"/>
    <d v="2021-04-05T20:43:16"/>
    <s v="20:43:16"/>
    <x v="1"/>
    <s v="TIK-0020-00737441"/>
    <n v="0"/>
    <s v="      "/>
    <s v="CONSUMIDOR FINAL"/>
    <m/>
    <m/>
    <s v="ACEVEDO PAMELA"/>
    <m/>
    <m/>
    <x v="13"/>
    <n v="1398"/>
    <s v="    2321"/>
    <s v="FELIPE"/>
    <n v="1"/>
    <n v="150"/>
    <n v="14.660600000000001"/>
    <n v="123.966942"/>
    <n v="26.033057849999999"/>
    <n v="0"/>
    <n v="0"/>
    <n v="150"/>
    <s v="950733 - Abr  5 2021  8:43PM"/>
    <n v="123.966942"/>
    <n v="14.660600000000001"/>
  </r>
  <r>
    <n v="950733"/>
    <d v="2021-04-05T13:38:18"/>
    <d v="2021-04-05T20:43:16"/>
    <s v="20:43:16"/>
    <x v="1"/>
    <s v="TIK-0020-00737441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33 - Abr  5 2021  8:43PM"/>
    <n v="54.142896"/>
    <n v="34.0274"/>
  </r>
  <r>
    <n v="950733"/>
    <d v="2021-04-05T13:38:18"/>
    <d v="2021-04-05T20:43:16"/>
    <s v="20:43:16"/>
    <x v="1"/>
    <s v="TIK-0020-00737441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733 - Abr  5 2021  8:43PM"/>
    <n v="214.83820700000001"/>
    <n v="196.267"/>
  </r>
  <r>
    <n v="950734"/>
    <d v="2021-04-05T13:39:31"/>
    <d v="2021-04-05T20:43:16"/>
    <s v="20:43:16"/>
    <x v="1"/>
    <s v="TIK-0020-00737442"/>
    <n v="0"/>
    <s v="      "/>
    <s v="CONSUMIDOR FINAL"/>
    <m/>
    <m/>
    <s v="ACEVEDO PAMELA"/>
    <m/>
    <m/>
    <x v="12"/>
    <n v="1363"/>
    <s v="    1475"/>
    <s v="JUGO CLIGHT NARANJA"/>
    <n v="1"/>
    <n v="23"/>
    <n v="11.736000000000001"/>
    <n v="18.772893"/>
    <n v="3.94230744"/>
    <n v="0.2848"/>
    <n v="0"/>
    <n v="23"/>
    <s v="950734 - Abr  5 2021  8:43PM"/>
    <n v="19.057693"/>
    <n v="12.020800000000001"/>
  </r>
  <r>
    <n v="950734"/>
    <d v="2021-04-05T13:39:31"/>
    <d v="2021-04-05T20:43:16"/>
    <s v="20:43:16"/>
    <x v="1"/>
    <s v="TIK-0020-00737442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734 - Abr  5 2021  8:43PM"/>
    <n v="102.087321"/>
    <n v="82.862899999999996"/>
  </r>
  <r>
    <n v="950734"/>
    <d v="2021-04-05T13:39:31"/>
    <d v="2021-04-05T20:43:16"/>
    <s v="20:43:16"/>
    <x v="1"/>
    <s v="TIK-0020-00737442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0734 - Abr  5 2021  8:43PM"/>
    <n v="53.719008000000002"/>
    <n v="36.64"/>
  </r>
  <r>
    <n v="950734"/>
    <d v="2021-04-05T13:39:31"/>
    <d v="2021-04-05T20:43:16"/>
    <s v="20:43:16"/>
    <x v="1"/>
    <s v="TIK-0020-00737442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0734 - Abr  5 2021  8:43PM"/>
    <n v="80.991736000000003"/>
    <n v="50.81"/>
  </r>
  <r>
    <n v="950735"/>
    <d v="2021-04-05T13:40:00"/>
    <d v="2021-04-05T20:43:16"/>
    <s v="20:43:16"/>
    <x v="1"/>
    <s v="TIK-0020-00737443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735 - Abr  5 2021  8:43PM"/>
    <n v="193.00585899999999"/>
    <n v="173.23649999999998"/>
  </r>
  <r>
    <n v="950736"/>
    <d v="2021-04-05T13:41:12"/>
    <d v="2021-04-05T20:43:16"/>
    <s v="20:43:16"/>
    <x v="1"/>
    <s v="TIK-0020-00737444"/>
    <n v="0"/>
    <s v="      "/>
    <s v="CONSUMIDOR FINAL"/>
    <m/>
    <m/>
    <s v="ACEVEDO PAMELA"/>
    <m/>
    <m/>
    <x v="8"/>
    <n v="1133"/>
    <s v="     915"/>
    <s v="TALITAS SATUR"/>
    <n v="1"/>
    <n v="72"/>
    <n v="37.869999999999997"/>
    <n v="59.504131999999998"/>
    <n v="12.49586777"/>
    <n v="0"/>
    <n v="0"/>
    <n v="72"/>
    <s v="950736 - Abr  5 2021  8:43PM"/>
    <n v="59.504131999999998"/>
    <n v="37.869999999999997"/>
  </r>
  <r>
    <n v="950736"/>
    <d v="2021-04-05T13:41:12"/>
    <d v="2021-04-05T20:43:16"/>
    <s v="20:43:16"/>
    <x v="1"/>
    <s v="TIK-0020-0073744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36 - Abr  5 2021  8:43PM"/>
    <n v="54.142896"/>
    <n v="34.0274"/>
  </r>
  <r>
    <n v="950737"/>
    <d v="2021-04-05T13:41:44"/>
    <d v="2021-04-05T20:43:16"/>
    <s v="20:43:16"/>
    <x v="1"/>
    <s v="TIK-0020-00737445"/>
    <n v="0"/>
    <s v="      "/>
    <s v="CONSUMIDOR FINAL"/>
    <m/>
    <m/>
    <s v="ACEVEDO PAMELA"/>
    <m/>
    <m/>
    <x v="7"/>
    <n v="1319"/>
    <s v="    1464"/>
    <s v="JUGO BAGGIO 1LT."/>
    <n v="1"/>
    <n v="136"/>
    <n v="72.09"/>
    <n v="112.396694"/>
    <n v="23.60330579"/>
    <n v="0"/>
    <n v="0"/>
    <n v="136"/>
    <s v="950737 - Abr  5 2021  8:43PM"/>
    <n v="112.396694"/>
    <n v="72.09"/>
  </r>
  <r>
    <n v="950737"/>
    <d v="2021-04-05T13:41:44"/>
    <d v="2021-04-05T20:43:16"/>
    <s v="20:43:16"/>
    <x v="1"/>
    <s v="TIK-0020-00737445"/>
    <n v="0"/>
    <s v="      "/>
    <s v="CONSUMIDOR FINAL"/>
    <m/>
    <m/>
    <s v="ACEVEDO PAMELA"/>
    <m/>
    <m/>
    <x v="4"/>
    <n v="1204"/>
    <s v="    1055"/>
    <s v="SHOT 35G."/>
    <n v="1"/>
    <n v="85"/>
    <n v="44.77"/>
    <n v="70.247934000000001"/>
    <n v="14.75206612"/>
    <n v="0"/>
    <n v="0"/>
    <n v="85"/>
    <s v="950737 - Abr  5 2021  8:43PM"/>
    <n v="70.247934000000001"/>
    <n v="44.77"/>
  </r>
  <r>
    <n v="950738"/>
    <d v="2021-04-05T13:42:38"/>
    <d v="2021-04-05T20:43:16"/>
    <s v="20:43:16"/>
    <x v="1"/>
    <s v="TIK-0020-00737446"/>
    <n v="0"/>
    <s v="      "/>
    <s v="CONSUMIDOR FINAL"/>
    <m/>
    <m/>
    <s v="ACEVEDO PAMELA"/>
    <m/>
    <m/>
    <x v="17"/>
    <n v="3249"/>
    <s v="     350"/>
    <s v="MILANESAS"/>
    <n v="1"/>
    <n v="360"/>
    <n v="180"/>
    <n v="297.52066100000002"/>
    <n v="62.479338839999997"/>
    <n v="0"/>
    <n v="0"/>
    <n v="360"/>
    <s v="950738 - Abr  5 2021  8:43PM"/>
    <n v="297.52066100000002"/>
    <n v="180"/>
  </r>
  <r>
    <n v="950740"/>
    <d v="2021-04-05T13:43:26"/>
    <d v="2021-04-05T20:43:16"/>
    <s v="20:43:16"/>
    <x v="1"/>
    <s v="TIK-0020-00737447"/>
    <n v="0"/>
    <s v="      "/>
    <s v="CONSUMIDOR FINAL"/>
    <m/>
    <m/>
    <s v="ACEVEDO PAMELA"/>
    <m/>
    <m/>
    <x v="17"/>
    <n v="3556"/>
    <s v="     745"/>
    <s v="PROMO ENSALADA CEASAR+GASEOSA  X500"/>
    <n v="1"/>
    <n v="360"/>
    <n v="200.535"/>
    <n v="297.52066100000002"/>
    <n v="62.479338839999997"/>
    <n v="0"/>
    <n v="0"/>
    <n v="360"/>
    <s v="950740 - Abr  5 2021  8:43PM"/>
    <n v="297.52066100000002"/>
    <n v="200.535"/>
  </r>
  <r>
    <n v="950741"/>
    <d v="2021-04-05T13:44:42"/>
    <d v="2021-04-05T20:43:16"/>
    <s v="20:43:16"/>
    <x v="1"/>
    <s v="TIK-0020-00737448"/>
    <n v="0"/>
    <s v="      "/>
    <s v="CONSUMIDOR FINAL"/>
    <m/>
    <m/>
    <s v="ACEVEDO PAMELA"/>
    <m/>
    <m/>
    <x v="17"/>
    <n v="3175"/>
    <s v="     262"/>
    <s v="ENSALADA CHEFF PREMIUM"/>
    <n v="2"/>
    <n v="320"/>
    <n v="168.51"/>
    <n v="528.92561999999998"/>
    <n v="111.07438016"/>
    <n v="0"/>
    <n v="0"/>
    <n v="640"/>
    <s v="950741 - Abr  5 2021  8:43PM"/>
    <n v="528.92561999999998"/>
    <n v="337.02"/>
  </r>
  <r>
    <n v="950741"/>
    <d v="2021-04-05T13:44:42"/>
    <d v="2021-04-05T20:43:16"/>
    <s v="20:43:16"/>
    <x v="1"/>
    <s v="TIK-0020-00737448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0741 - Abr  5 2021  8:43PM"/>
    <n v="157.02479299999999"/>
    <n v="100"/>
  </r>
  <r>
    <n v="950742"/>
    <d v="2021-04-05T13:45:39"/>
    <d v="2021-04-05T20:43:16"/>
    <s v="20:43:16"/>
    <x v="1"/>
    <s v="REM-0020-00009839"/>
    <n v="1760"/>
    <s v="123   "/>
    <s v="TUIN SRL"/>
    <s v="30-68587349-0"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0742 - Abr  5 2021  8:43PM"/>
    <n v="157.02479299999999"/>
    <n v="100"/>
  </r>
  <r>
    <n v="950742"/>
    <d v="2021-04-05T13:45:39"/>
    <d v="2021-04-05T20:43:16"/>
    <s v="20:43:16"/>
    <x v="1"/>
    <s v="REM-0020-00009839"/>
    <n v="1760"/>
    <s v="123   "/>
    <s v="TUIN SRL"/>
    <s v="30-68587349-0"/>
    <m/>
    <s v="ACEVEDO PAMELA"/>
    <m/>
    <m/>
    <x v="17"/>
    <n v="3176"/>
    <s v="     263"/>
    <s v="ENSALADA CEASAR PREMIUM "/>
    <n v="2"/>
    <n v="320"/>
    <n v="168.95"/>
    <n v="528.92561999999998"/>
    <n v="111.07438016"/>
    <n v="0"/>
    <n v="0"/>
    <n v="640"/>
    <s v="950742 - Abr  5 2021  8:43PM"/>
    <n v="528.92561999999998"/>
    <n v="337.9"/>
  </r>
  <r>
    <n v="950743"/>
    <d v="2021-04-05T13:46:32"/>
    <d v="2021-04-05T20:43:16"/>
    <s v="20:43:16"/>
    <x v="1"/>
    <s v="TIK-0020-00737449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743 - Abr  5 2021  8:43PM"/>
    <n v="180.665797"/>
    <n v="163.13639999999998"/>
  </r>
  <r>
    <n v="950744"/>
    <d v="2021-04-05T13:47:12"/>
    <d v="2021-04-05T20:43:16"/>
    <s v="20:43:16"/>
    <x v="1"/>
    <s v="TIK-0020-00737450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744 - Abr  5 2021  8:43PM"/>
    <n v="102.087321"/>
    <n v="82.862899999999996"/>
  </r>
  <r>
    <n v="950745"/>
    <d v="2021-04-05T13:50:15"/>
    <d v="2021-04-05T20:43:16"/>
    <s v="20:43:16"/>
    <x v="1"/>
    <s v="TIK-0020-00737451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0745 - Abr  5 2021  8:43PM"/>
    <n v="49.586776999999998"/>
    <n v="31.9084"/>
  </r>
  <r>
    <n v="950746"/>
    <d v="2021-04-05T13:50:54"/>
    <d v="2021-04-05T20:43:16"/>
    <s v="20:43:16"/>
    <x v="1"/>
    <s v="TIK-0016-00909439"/>
    <n v="0"/>
    <s v="      "/>
    <s v="CONSUMIDOR FINAL"/>
    <m/>
    <m/>
    <s v="ACEVEDO PAMEL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0746 - Abr  5 2021  8:43PM"/>
    <n v="46.280991999999998"/>
    <n v="29.14"/>
  </r>
  <r>
    <n v="950746"/>
    <d v="2021-04-05T13:50:54"/>
    <d v="2021-04-05T20:43:16"/>
    <s v="20:43:16"/>
    <x v="1"/>
    <s v="TIK-0016-00909439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746 - Abr  5 2021  8:43PM"/>
    <n v="109.681206"/>
    <n v="90.217899999999986"/>
  </r>
  <r>
    <n v="950747"/>
    <d v="2021-04-05T13:54:17"/>
    <d v="2021-04-05T20:43:16"/>
    <s v="20:43:16"/>
    <x v="1"/>
    <s v="TIK-0020-00737452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747 - Abr  5 2021  8:43PM"/>
    <n v="197.752002"/>
    <n v="179.7022"/>
  </r>
  <r>
    <n v="950748"/>
    <d v="2021-04-05T13:56:02"/>
    <d v="2021-04-05T20:43:16"/>
    <s v="20:43:16"/>
    <x v="1"/>
    <s v="TIK-0020-00737453"/>
    <n v="0"/>
    <s v="      "/>
    <s v="CONSUMIDOR FINAL"/>
    <m/>
    <m/>
    <s v="ACEVEDO PAMELA"/>
    <m/>
    <m/>
    <x v="13"/>
    <n v="1398"/>
    <s v="    2321"/>
    <s v="FELIPE"/>
    <n v="1"/>
    <n v="150"/>
    <n v="14.660600000000001"/>
    <n v="123.966942"/>
    <n v="26.033057849999999"/>
    <n v="0"/>
    <n v="0"/>
    <n v="150"/>
    <s v="950748 - Abr  5 2021  8:43PM"/>
    <n v="123.966942"/>
    <n v="14.660600000000001"/>
  </r>
  <r>
    <n v="950748"/>
    <d v="2021-04-05T13:56:02"/>
    <d v="2021-04-05T20:43:16"/>
    <s v="20:43:16"/>
    <x v="1"/>
    <s v="TIK-0020-00737453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0748 - Abr  5 2021  8:43PM"/>
    <n v="70.247934000000001"/>
    <n v="44.496699999999997"/>
  </r>
  <r>
    <n v="950748"/>
    <d v="2021-04-05T13:56:02"/>
    <d v="2021-04-05T20:43:16"/>
    <s v="20:43:16"/>
    <x v="1"/>
    <s v="TIK-0020-00737453"/>
    <n v="0"/>
    <s v="      "/>
    <s v="CONSUMIDOR FINAL"/>
    <m/>
    <m/>
    <s v="ACEVEDO PAMELA"/>
    <m/>
    <m/>
    <x v="8"/>
    <n v="3278"/>
    <s v="    1278"/>
    <s v="PASEO CRAKERS 300 GRS"/>
    <n v="1"/>
    <n v="90"/>
    <n v="31.32"/>
    <n v="74.380165000000005"/>
    <n v="15.619834709999999"/>
    <n v="0"/>
    <n v="0"/>
    <n v="90"/>
    <s v="950748 - Abr  5 2021  8:43PM"/>
    <n v="74.380165000000005"/>
    <n v="31.32"/>
  </r>
  <r>
    <n v="950749"/>
    <d v="2021-04-05T13:57:53"/>
    <d v="2021-04-05T20:43:16"/>
    <s v="20:43:16"/>
    <x v="1"/>
    <s v="TIK-0020-00737454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0749 - Abr  5 2021  8:43PM"/>
    <n v="20.661156999999999"/>
    <n v="10.217000000000001"/>
  </r>
  <r>
    <n v="950750"/>
    <d v="2021-04-05T13:59:23"/>
    <d v="2021-04-05T20:43:16"/>
    <s v="20:43:16"/>
    <x v="1"/>
    <s v="TIK-0020-00737455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0750 - Abr  5 2021  8:43PM"/>
    <n v="53.719008000000002"/>
    <n v="36.64"/>
  </r>
  <r>
    <n v="950750"/>
    <d v="2021-04-05T13:59:23"/>
    <d v="2021-04-05T20:43:16"/>
    <s v="20:43:16"/>
    <x v="1"/>
    <s v="TIK-0020-00737455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750 - Abr  5 2021  8:43PM"/>
    <n v="193.00585899999999"/>
    <n v="173.23649999999998"/>
  </r>
  <r>
    <n v="950751"/>
    <d v="2021-04-05T13:59:58"/>
    <d v="2021-04-05T20:43:16"/>
    <s v="20:43:16"/>
    <x v="1"/>
    <s v="TIK-0020-00737456"/>
    <n v="0"/>
    <s v="      "/>
    <s v="CONSUMIDOR FINAL"/>
    <m/>
    <m/>
    <s v="ACEVEDO PAMELA"/>
    <m/>
    <m/>
    <x v="4"/>
    <n v="1244"/>
    <s v="    2071"/>
    <s v="PIPAS GIRASOL"/>
    <n v="1"/>
    <n v="18"/>
    <n v="9.6273999999999997"/>
    <n v="14.876033"/>
    <n v="3.1239669399999999"/>
    <n v="0"/>
    <n v="0"/>
    <n v="18"/>
    <s v="950751 - Abr  5 2021  8:43PM"/>
    <n v="14.876033"/>
    <n v="9.6273999999999997"/>
  </r>
  <r>
    <n v="950752"/>
    <d v="2021-04-05T14:02:39"/>
    <d v="2021-04-05T20:43:16"/>
    <s v="20:43:16"/>
    <x v="1"/>
    <s v="TIK-0020-00737457"/>
    <n v="0"/>
    <s v="      "/>
    <s v="CONSUMIDOR FINAL"/>
    <m/>
    <m/>
    <s v="ACEVEDO PAMELA"/>
    <m/>
    <m/>
    <x v="13"/>
    <n v="1398"/>
    <s v="    2321"/>
    <s v="FELIPE"/>
    <n v="1"/>
    <n v="150"/>
    <n v="14.660600000000001"/>
    <n v="123.966942"/>
    <n v="26.033057849999999"/>
    <n v="0"/>
    <n v="0"/>
    <n v="150"/>
    <s v="950752 - Abr  5 2021  8:43PM"/>
    <n v="123.966942"/>
    <n v="14.660600000000001"/>
  </r>
  <r>
    <n v="950753"/>
    <d v="2021-04-05T14:08:33"/>
    <d v="2021-04-05T20:43:16"/>
    <s v="20:43:16"/>
    <x v="1"/>
    <s v="TIK-0020-00737458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0753 - Abr  5 2021  8:43PM"/>
    <n v="80.991736000000003"/>
    <n v="50.81"/>
  </r>
  <r>
    <n v="950753"/>
    <d v="2021-04-05T14:08:33"/>
    <d v="2021-04-05T20:43:16"/>
    <s v="20:43:16"/>
    <x v="1"/>
    <s v="TIK-0020-00737458"/>
    <n v="0"/>
    <s v="      "/>
    <s v="CONSUMIDOR FINAL"/>
    <m/>
    <m/>
    <s v="ACEVEDO PAMELA"/>
    <m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0753 - Abr  5 2021  8:43PM"/>
    <n v="61.983471000000002"/>
    <n v="38.14"/>
  </r>
  <r>
    <n v="950753"/>
    <d v="2021-04-05T14:08:33"/>
    <d v="2021-04-05T20:43:16"/>
    <s v="20:43:16"/>
    <x v="1"/>
    <s v="TIK-0020-00737458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53 - Abr  5 2021  8:43PM"/>
    <n v="54.142896"/>
    <n v="34.0274"/>
  </r>
  <r>
    <n v="950753"/>
    <d v="2021-04-05T14:08:33"/>
    <d v="2021-04-05T20:43:16"/>
    <s v="20:43:16"/>
    <x v="1"/>
    <s v="TIK-0020-00737458"/>
    <n v="0"/>
    <s v="      "/>
    <s v="CONSUMIDOR FINAL"/>
    <m/>
    <m/>
    <s v="ACEVEDO PAMELA"/>
    <m/>
    <m/>
    <x v="8"/>
    <n v="1114"/>
    <s v="     887"/>
    <s v="LINCOLN X 161G"/>
    <n v="1"/>
    <n v="86"/>
    <n v="45.44"/>
    <n v="71.074380000000005"/>
    <n v="14.92561983"/>
    <n v="0"/>
    <n v="0"/>
    <n v="86"/>
    <s v="950753 - Abr  5 2021  8:43PM"/>
    <n v="71.074380000000005"/>
    <n v="45.44"/>
  </r>
  <r>
    <n v="950753"/>
    <d v="2021-04-05T14:08:33"/>
    <d v="2021-04-05T20:43:16"/>
    <s v="20:43:16"/>
    <x v="1"/>
    <s v="TIK-0020-00737458"/>
    <n v="0"/>
    <s v="      "/>
    <s v="CONSUMIDOR FINAL"/>
    <m/>
    <m/>
    <s v="ACEVEDO PAMEL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0753 - Abr  5 2021  8:43PM"/>
    <n v="29.752065999999999"/>
    <n v="19.911999999999999"/>
  </r>
  <r>
    <n v="950754"/>
    <d v="2021-04-05T14:09:33"/>
    <d v="2021-04-05T20:43:16"/>
    <s v="20:43:16"/>
    <x v="1"/>
    <s v="TIK-0020-00737459"/>
    <n v="0"/>
    <s v="      "/>
    <s v="CONSUMIDOR FINAL"/>
    <m/>
    <m/>
    <s v="ACEVEDO PAMELA"/>
    <m/>
    <m/>
    <x v="4"/>
    <n v="1225"/>
    <s v="    1134"/>
    <s v="FELFORT MENTITAS"/>
    <n v="1"/>
    <n v="45"/>
    <n v="22.664999999999999"/>
    <n v="37.190083000000001"/>
    <n v="7.80991736"/>
    <n v="0"/>
    <n v="0"/>
    <n v="45"/>
    <s v="950754 - Abr  5 2021  8:43PM"/>
    <n v="37.190083000000001"/>
    <n v="22.664999999999999"/>
  </r>
  <r>
    <n v="950755"/>
    <d v="2021-04-05T14:28:21"/>
    <d v="2021-04-05T20:43:16"/>
    <s v="20:43:16"/>
    <x v="1"/>
    <s v="TIK-0020-00737460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55 - Abr  5 2021  8:43PM"/>
    <n v="54.142896"/>
    <n v="34.0274"/>
  </r>
  <r>
    <n v="950755"/>
    <d v="2021-04-05T14:28:21"/>
    <d v="2021-04-05T20:43:16"/>
    <s v="20:43:16"/>
    <x v="1"/>
    <s v="TIK-0020-00737460"/>
    <n v="0"/>
    <s v="      "/>
    <s v="CONSUMIDOR FINAL"/>
    <m/>
    <m/>
    <s v="ACEVEDO PAMELA"/>
    <m/>
    <m/>
    <x v="13"/>
    <n v="1398"/>
    <s v="    2321"/>
    <s v="FELIPE"/>
    <n v="1"/>
    <n v="150"/>
    <n v="14.660600000000001"/>
    <n v="123.966942"/>
    <n v="26.033057849999999"/>
    <n v="0"/>
    <n v="0"/>
    <n v="150"/>
    <s v="950755 - Abr  5 2021  8:43PM"/>
    <n v="123.966942"/>
    <n v="14.660600000000001"/>
  </r>
  <r>
    <n v="950756"/>
    <d v="2021-04-05T14:29:19"/>
    <d v="2021-04-05T20:43:16"/>
    <s v="20:43:16"/>
    <x v="1"/>
    <s v="TIK-0020-00737461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0756 - Abr  5 2021  8:43PM"/>
    <n v="4.132231"/>
    <n v="4.3544999999999998"/>
  </r>
  <r>
    <n v="950756"/>
    <d v="2021-04-05T14:29:19"/>
    <d v="2021-04-05T20:43:16"/>
    <s v="20:43:16"/>
    <x v="1"/>
    <s v="TIK-0020-00737461"/>
    <n v="0"/>
    <s v="      "/>
    <s v="CONSUMIDOR FINAL"/>
    <m/>
    <m/>
    <s v="ACEVEDO PAMELA"/>
    <m/>
    <m/>
    <x v="8"/>
    <n v="1113"/>
    <s v="     886"/>
    <s v="EXPRESS X120"/>
    <n v="1"/>
    <n v="50"/>
    <n v="24.78"/>
    <n v="41.322313999999999"/>
    <n v="8.6776859500000008"/>
    <n v="0"/>
    <n v="0"/>
    <n v="50"/>
    <s v="950756 - Abr  5 2021  8:43PM"/>
    <n v="41.322313999999999"/>
    <n v="24.78"/>
  </r>
  <r>
    <n v="950756"/>
    <d v="2021-04-05T14:29:19"/>
    <d v="2021-04-05T20:43:16"/>
    <s v="20:43:16"/>
    <x v="1"/>
    <s v="TIK-0020-00737461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0756 - Abr  5 2021  8:43PM"/>
    <n v="62.133890000000001"/>
    <n v="39.886700000000005"/>
  </r>
  <r>
    <n v="950757"/>
    <d v="2021-04-05T14:32:05"/>
    <d v="2021-04-05T20:43:16"/>
    <s v="20:43:16"/>
    <x v="1"/>
    <s v="TIK-0020-00737462"/>
    <n v="0"/>
    <s v="      "/>
    <s v="CONSUMIDOR FINAL"/>
    <m/>
    <m/>
    <s v="ACEVEDO PAMELA"/>
    <m/>
    <m/>
    <x v="15"/>
    <n v="2880"/>
    <s v="    2334"/>
    <s v="CAFE CHICO "/>
    <n v="1"/>
    <n v="80"/>
    <n v="12.773"/>
    <n v="66.115701999999999"/>
    <n v="13.884297520000001"/>
    <n v="0"/>
    <n v="0"/>
    <n v="80"/>
    <s v="950757 - Abr  5 2021  8:43PM"/>
    <n v="66.115701999999999"/>
    <n v="12.773"/>
  </r>
  <r>
    <n v="950757"/>
    <d v="2021-04-05T14:32:05"/>
    <d v="2021-04-05T20:43:16"/>
    <s v="20:43:16"/>
    <x v="1"/>
    <s v="TIK-0020-00737462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0757 - Abr  5 2021  8:43PM"/>
    <n v="70.247934000000001"/>
    <n v="44.496699999999997"/>
  </r>
  <r>
    <n v="950757"/>
    <d v="2021-04-05T14:32:05"/>
    <d v="2021-04-05T20:43:16"/>
    <s v="20:43:16"/>
    <x v="1"/>
    <s v="TIK-0020-00737462"/>
    <n v="0"/>
    <s v="      "/>
    <s v="CONSUMIDOR FINAL"/>
    <m/>
    <m/>
    <s v="ACEVEDO PAMELA"/>
    <m/>
    <m/>
    <x v="11"/>
    <n v="1710"/>
    <s v="     413"/>
    <s v="CHALECO  DE SEG. C/REFLECTIVOS"/>
    <n v="1"/>
    <n v="570"/>
    <n v="299"/>
    <n v="471.07438000000002"/>
    <n v="98.925619830000002"/>
    <n v="0"/>
    <n v="0"/>
    <n v="570"/>
    <s v="950757 - Abr  5 2021  8:43PM"/>
    <n v="471.07438000000002"/>
    <n v="299"/>
  </r>
  <r>
    <n v="950758"/>
    <d v="2021-04-05T14:34:17"/>
    <d v="2021-04-05T20:43:16"/>
    <s v="20:43:16"/>
    <x v="1"/>
    <s v="TIK-0020-00737463"/>
    <n v="0"/>
    <s v="      "/>
    <s v="CONSUMIDOR FINAL"/>
    <m/>
    <m/>
    <s v="ACEVEDO PAMELA"/>
    <m/>
    <m/>
    <x v="19"/>
    <n v="2805"/>
    <s v="    1315"/>
    <s v="GASEOSA X 2.25"/>
    <n v="1"/>
    <n v="170"/>
    <n v="30.335000000000001"/>
    <n v="139.45140499999999"/>
    <n v="29.284795039999999"/>
    <n v="1.2638"/>
    <n v="0"/>
    <n v="170"/>
    <s v="950758 - Abr  5 2021  8:43PM"/>
    <n v="140.715205"/>
    <n v="31.598800000000001"/>
  </r>
  <r>
    <n v="950758"/>
    <d v="2021-04-05T14:34:17"/>
    <d v="2021-04-05T20:43:16"/>
    <s v="20:43:16"/>
    <x v="1"/>
    <s v="TIK-0020-00737463"/>
    <n v="0"/>
    <s v="      "/>
    <s v="CONSUMIDOR FINAL"/>
    <m/>
    <m/>
    <s v="ACEVEDO PAMELA"/>
    <m/>
    <m/>
    <x v="21"/>
    <n v="3441"/>
    <s v="    3138"/>
    <s v="TRIPLE ESPECIAL/JAMON Y QUESO"/>
    <n v="3"/>
    <n v="190"/>
    <n v="100"/>
    <n v="471.07438000000002"/>
    <n v="98.925619830000002"/>
    <n v="0"/>
    <n v="0"/>
    <n v="570"/>
    <s v="950758 - Abr  5 2021  8:43PM"/>
    <n v="471.07438000000002"/>
    <n v="300"/>
  </r>
  <r>
    <n v="950759"/>
    <d v="2021-04-05T14:34:44"/>
    <d v="2021-04-05T20:43:16"/>
    <s v="20:43:16"/>
    <x v="1"/>
    <s v="REM-0020-00009840"/>
    <n v="1760"/>
    <s v="123   "/>
    <s v="TUIN SRL"/>
    <s v="30-68587349-0"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759 - Abr  5 2021  8:43PM"/>
    <n v="103.677329"/>
    <n v="56.285800000000002"/>
  </r>
  <r>
    <n v="950760"/>
    <d v="2021-04-05T14:39:26"/>
    <d v="2021-04-05T20:43:16"/>
    <s v="20:43:16"/>
    <x v="1"/>
    <s v="TIK-0020-00737464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760 - Abr  5 2021  8:43PM"/>
    <n v="103.677329"/>
    <n v="56.285800000000002"/>
  </r>
  <r>
    <n v="950760"/>
    <d v="2021-04-05T14:39:26"/>
    <d v="2021-04-05T20:43:16"/>
    <s v="20:43:16"/>
    <x v="1"/>
    <s v="TIK-0020-00737464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760 - Abr  5 2021  8:43PM"/>
    <n v="111.57024800000001"/>
    <n v="71.284999999999997"/>
  </r>
  <r>
    <n v="950760"/>
    <d v="2021-04-05T14:39:26"/>
    <d v="2021-04-05T20:43:16"/>
    <s v="20:43:16"/>
    <x v="1"/>
    <s v="TIK-0020-00737464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0760 - Abr  5 2021  8:43PM"/>
    <n v="78.659916999999993"/>
    <n v="47.355000000000004"/>
  </r>
  <r>
    <n v="950761"/>
    <d v="2021-04-05T14:44:16"/>
    <d v="2021-04-05T20:43:16"/>
    <s v="20:43:16"/>
    <x v="1"/>
    <s v="TIK-0020-00737465"/>
    <n v="0"/>
    <s v="      "/>
    <s v="CONSUMIDOR FINAL"/>
    <m/>
    <m/>
    <s v="ACEVEDO PAMEL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0761 - Abr  5 2021  8:43PM"/>
    <n v="14.876033"/>
    <n v="9.9559999999999995"/>
  </r>
  <r>
    <n v="950761"/>
    <d v="2021-04-05T14:44:16"/>
    <d v="2021-04-05T20:43:16"/>
    <s v="20:43:16"/>
    <x v="1"/>
    <s v="TIK-0020-00737465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761 - Abr  5 2021  8:43PM"/>
    <n v="180.665797"/>
    <n v="163.13639999999998"/>
  </r>
  <r>
    <n v="950761"/>
    <d v="2021-04-05T14:44:16"/>
    <d v="2021-04-05T20:43:16"/>
    <s v="20:43:16"/>
    <x v="1"/>
    <s v="TIK-0020-00737465"/>
    <n v="0"/>
    <s v="      "/>
    <s v="CONSUMIDOR FINAL"/>
    <m/>
    <m/>
    <s v="ACEVEDO PAMELA"/>
    <m/>
    <m/>
    <x v="23"/>
    <n v="1332"/>
    <s v="    1571"/>
    <s v="BEBIBLE VAINILLA/FRUTILLA 185 GRS"/>
    <n v="1"/>
    <n v="135"/>
    <n v="43.5"/>
    <n v="111.57024800000001"/>
    <n v="23.429752069999999"/>
    <n v="0"/>
    <n v="0"/>
    <n v="135"/>
    <s v="950761 - Abr  5 2021  8:43PM"/>
    <n v="111.57024800000001"/>
    <n v="43.5"/>
  </r>
  <r>
    <n v="950763"/>
    <d v="2021-04-05T14:52:55"/>
    <d v="2021-04-05T20:43:16"/>
    <s v="20:43:16"/>
    <x v="1"/>
    <s v="TIK-0020-00737466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0763 - Abr  5 2021  8:43PM"/>
    <n v="157.02479299999999"/>
    <n v="100"/>
  </r>
  <r>
    <n v="950763"/>
    <d v="2021-04-05T14:52:55"/>
    <d v="2021-04-05T20:43:16"/>
    <s v="20:43:16"/>
    <x v="1"/>
    <s v="TIK-0020-00737466"/>
    <n v="0"/>
    <s v="      "/>
    <s v="CONSUMIDOR FINAL"/>
    <m/>
    <m/>
    <s v="ACEVEDO PAMEL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0763 - Abr  5 2021  8:43PM"/>
    <n v="235.72135400000002"/>
    <n v="216.5138"/>
  </r>
  <r>
    <n v="950764"/>
    <d v="2021-04-05T14:58:01"/>
    <d v="2021-04-05T20:43:16"/>
    <s v="20:43:16"/>
    <x v="1"/>
    <s v="TIK-0016-00909440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64 - Abr  5 2021  8:43PM"/>
    <n v="54.142896"/>
    <n v="34.0274"/>
  </r>
  <r>
    <n v="950764"/>
    <d v="2021-04-05T14:58:01"/>
    <d v="2021-04-05T20:43:16"/>
    <s v="20:43:16"/>
    <x v="1"/>
    <s v="TIK-0016-00909440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0764 - Abr  5 2021  8:43PM"/>
    <n v="4.132231"/>
    <n v="4.3544999999999998"/>
  </r>
  <r>
    <n v="950765"/>
    <d v="2021-04-05T14:59:22"/>
    <d v="2021-04-05T20:43:16"/>
    <s v="20:43:16"/>
    <x v="1"/>
    <s v="TIK-0020-00737467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0765 - Abr  5 2021  8:43PM"/>
    <n v="49.985949999999995"/>
    <n v="32.195"/>
  </r>
  <r>
    <n v="950765"/>
    <d v="2021-04-05T14:59:22"/>
    <d v="2021-04-05T20:43:16"/>
    <s v="20:43:16"/>
    <x v="1"/>
    <s v="TIK-0020-00737467"/>
    <n v="0"/>
    <s v="      "/>
    <s v="CONSUMIDOR FINAL"/>
    <m/>
    <m/>
    <s v="ACEVEDO PAMELA"/>
    <m/>
    <m/>
    <x v="21"/>
    <n v="3446"/>
    <s v="    3143"/>
    <s v="FIGAZA MATAMBRE"/>
    <n v="1"/>
    <n v="210"/>
    <n v="110"/>
    <n v="173.553719"/>
    <n v="36.446280989999998"/>
    <n v="0"/>
    <n v="0"/>
    <n v="210"/>
    <s v="950765 - Abr  5 2021  8:43PM"/>
    <n v="173.553719"/>
    <n v="110"/>
  </r>
  <r>
    <n v="950766"/>
    <d v="2021-04-05T15:07:37"/>
    <d v="2021-04-05T20:43:16"/>
    <s v="20:43:16"/>
    <x v="1"/>
    <s v="TIK-0020-00737468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0766 - Abr  5 2021  8:43PM"/>
    <n v="70.247934000000001"/>
    <n v="44.496699999999997"/>
  </r>
  <r>
    <n v="950767"/>
    <d v="2021-04-05T15:08:27"/>
    <d v="2021-04-05T20:43:16"/>
    <s v="20:43:16"/>
    <x v="1"/>
    <s v="TIK-0020-00737469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67 - Abr  5 2021  8:43PM"/>
    <n v="54.142896"/>
    <n v="34.0274"/>
  </r>
  <r>
    <n v="950767"/>
    <d v="2021-04-05T15:08:27"/>
    <d v="2021-04-05T20:43:16"/>
    <s v="20:43:16"/>
    <x v="1"/>
    <s v="TIK-0020-00737469"/>
    <n v="0"/>
    <s v="      "/>
    <s v="CONSUMIDOR FINAL"/>
    <m/>
    <m/>
    <s v="ACEVEDO PAMELA"/>
    <m/>
    <m/>
    <x v="13"/>
    <n v="1398"/>
    <s v="    2321"/>
    <s v="FELIPE"/>
    <n v="1"/>
    <n v="150"/>
    <n v="14.660600000000001"/>
    <n v="123.966942"/>
    <n v="26.033057849999999"/>
    <n v="0"/>
    <n v="0"/>
    <n v="150"/>
    <s v="950767 - Abr  5 2021  8:43PM"/>
    <n v="123.966942"/>
    <n v="14.660600000000001"/>
  </r>
  <r>
    <n v="950768"/>
    <d v="2021-04-05T15:12:20"/>
    <d v="2021-04-05T20:43:16"/>
    <s v="20:43:16"/>
    <x v="1"/>
    <s v="TIK-0020-00737470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68 - Abr  5 2021  8:43PM"/>
    <n v="54.142896"/>
    <n v="34.0274"/>
  </r>
  <r>
    <n v="950769"/>
    <d v="2021-04-05T15:14:26"/>
    <d v="2021-04-05T20:43:16"/>
    <s v="20:43:16"/>
    <x v="1"/>
    <s v="TIK-0020-00737471"/>
    <n v="0"/>
    <s v="      "/>
    <s v="CONSUMIDOR FINAL"/>
    <m/>
    <m/>
    <s v="ACEVEDO PAMELA"/>
    <m/>
    <m/>
    <x v="22"/>
    <n v="1456"/>
    <s v="    3174"/>
    <s v="PAPAS FRITAS X 65GR.     "/>
    <n v="1"/>
    <n v="95"/>
    <n v="47.87"/>
    <n v="78.512397000000007"/>
    <n v="16.487603310000001"/>
    <n v="0"/>
    <n v="0"/>
    <n v="95"/>
    <s v="950769 - Abr  5 2021  8:43PM"/>
    <n v="78.512397000000007"/>
    <n v="47.87"/>
  </r>
  <r>
    <n v="950769"/>
    <d v="2021-04-05T15:14:26"/>
    <d v="2021-04-05T20:43:16"/>
    <s v="20:43:16"/>
    <x v="1"/>
    <s v="TIK-0020-00737471"/>
    <n v="0"/>
    <s v="      "/>
    <s v="CONSUMIDOR FINAL"/>
    <m/>
    <m/>
    <s v="ACEVEDO PAMEL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0769 - Abr  5 2021  8:43PM"/>
    <n v="395.50400300000001"/>
    <n v="359.40440000000001"/>
  </r>
  <r>
    <n v="950770"/>
    <d v="2021-04-05T15:18:52"/>
    <d v="2021-04-05T20:43:16"/>
    <s v="20:43:16"/>
    <x v="1"/>
    <s v="TIK-0020-00737472"/>
    <n v="0"/>
    <s v="      "/>
    <s v="CONSUMIDOR FINAL"/>
    <m/>
    <m/>
    <s v="ACEVEDO PAMEL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770 - Abr  5 2021  8:43PM"/>
    <n v="156.59859700000001"/>
    <n v="130.05420000000001"/>
  </r>
  <r>
    <n v="950770"/>
    <d v="2021-04-05T15:18:52"/>
    <d v="2021-04-05T20:43:16"/>
    <s v="20:43:16"/>
    <x v="1"/>
    <s v="TIK-0020-00737472"/>
    <n v="0"/>
    <s v="      "/>
    <s v="CONSUMIDOR FINAL"/>
    <m/>
    <m/>
    <s v="ACEVEDO PAMELA"/>
    <m/>
    <m/>
    <x v="4"/>
    <n v="3565"/>
    <s v="    1400"/>
    <s v="CHOCOLATE JACK SORPRESA"/>
    <n v="2"/>
    <n v="80"/>
    <n v="42.64"/>
    <n v="132.231405"/>
    <n v="27.768595040000001"/>
    <n v="0"/>
    <n v="0"/>
    <n v="160"/>
    <s v="950770 - Abr  5 2021  8:43PM"/>
    <n v="132.231405"/>
    <n v="85.28"/>
  </r>
  <r>
    <n v="950770"/>
    <d v="2021-04-05T15:18:52"/>
    <d v="2021-04-05T20:43:16"/>
    <s v="20:43:16"/>
    <x v="1"/>
    <s v="TIK-0020-00737472"/>
    <n v="0"/>
    <s v="      "/>
    <s v="CONSUMIDOR FINAL"/>
    <m/>
    <m/>
    <s v="ACEVEDO PAMELA"/>
    <m/>
    <m/>
    <x v="4"/>
    <n v="1173"/>
    <s v="    1014"/>
    <s v="BELDENT GLOBO"/>
    <n v="1"/>
    <n v="35"/>
    <n v="14.72"/>
    <n v="28.925619999999999"/>
    <n v="6.0743801700000004"/>
    <n v="0"/>
    <n v="0"/>
    <n v="35"/>
    <s v="950770 - Abr  5 2021  8:43PM"/>
    <n v="28.925619999999999"/>
    <n v="14.72"/>
  </r>
  <r>
    <n v="950775"/>
    <d v="2021-04-05T15:30:01"/>
    <d v="2021-04-05T20:43:16"/>
    <s v="20:43:16"/>
    <x v="1"/>
    <s v="TIK-0020-00737473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0775 - Abr  5 2021  8:43PM"/>
    <n v="49.586776999999998"/>
    <n v="31.9084"/>
  </r>
  <r>
    <n v="950775"/>
    <d v="2021-04-05T15:30:01"/>
    <d v="2021-04-05T20:43:16"/>
    <s v="20:43:16"/>
    <x v="1"/>
    <s v="TIK-0020-00737473"/>
    <n v="0"/>
    <s v="      "/>
    <s v="CONSUMIDOR FINAL"/>
    <m/>
    <m/>
    <s v="ACEVEDO PAMEL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0775 - Abr  5 2021  8:43PM"/>
    <n v="190.08264500000001"/>
    <n v="120"/>
  </r>
  <r>
    <n v="950776"/>
    <d v="2021-04-05T15:31:52"/>
    <d v="2021-04-05T20:43:16"/>
    <s v="20:43:16"/>
    <x v="1"/>
    <s v="TIK-0020-00737474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0776 - Abr  5 2021  8:43PM"/>
    <n v="49.586776999999998"/>
    <n v="31.9084"/>
  </r>
  <r>
    <n v="950776"/>
    <d v="2021-04-05T15:31:52"/>
    <d v="2021-04-05T20:43:16"/>
    <s v="20:43:16"/>
    <x v="1"/>
    <s v="TIK-0020-00737474"/>
    <n v="0"/>
    <s v="      "/>
    <s v="CONSUMIDOR FINAL"/>
    <m/>
    <m/>
    <s v="ACEVEDO PAMELA"/>
    <m/>
    <m/>
    <x v="4"/>
    <n v="1167"/>
    <s v="    1003"/>
    <s v="BARRA CEREAL FORT"/>
    <n v="1"/>
    <n v="46"/>
    <n v="24.7117"/>
    <n v="38.016528999999998"/>
    <n v="7.9834710700000002"/>
    <n v="0"/>
    <n v="0"/>
    <n v="46"/>
    <s v="950776 - Abr  5 2021  8:43PM"/>
    <n v="38.016528999999998"/>
    <n v="24.7117"/>
  </r>
  <r>
    <n v="950777"/>
    <d v="2021-04-05T15:35:13"/>
    <d v="2021-04-05T20:43:16"/>
    <s v="20:43:16"/>
    <x v="1"/>
    <s v="TIK-0020-00737475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777 - Abr  5 2021  8:43PM"/>
    <n v="180.665797"/>
    <n v="163.13639999999998"/>
  </r>
  <r>
    <n v="950778"/>
    <d v="2021-04-05T15:39:18"/>
    <d v="2021-04-05T20:43:16"/>
    <s v="20:43:16"/>
    <x v="1"/>
    <s v="TIK-0020-00737476"/>
    <n v="0"/>
    <s v="      "/>
    <s v="CONSUMIDOR FINAL"/>
    <m/>
    <m/>
    <s v="ACEVEDO PAMELA"/>
    <m/>
    <m/>
    <x v="8"/>
    <n v="1145"/>
    <s v="     930"/>
    <s v="GALL.FRUTIGRAN AVEN/PASA"/>
    <n v="1"/>
    <n v="130"/>
    <n v="64.98"/>
    <n v="107.438017"/>
    <n v="22.561983470000001"/>
    <n v="0"/>
    <n v="0"/>
    <n v="130"/>
    <s v="950778 - Abr  5 2021  8:43PM"/>
    <n v="107.438017"/>
    <n v="64.98"/>
  </r>
  <r>
    <n v="950778"/>
    <d v="2021-04-05T15:39:18"/>
    <d v="2021-04-05T20:43:16"/>
    <s v="20:43:16"/>
    <x v="1"/>
    <s v="TIK-0020-00737476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0778 - Abr  5 2021  8:43PM"/>
    <n v="157.02479299999999"/>
    <n v="100"/>
  </r>
  <r>
    <n v="950778"/>
    <d v="2021-04-05T15:39:18"/>
    <d v="2021-04-05T20:43:16"/>
    <s v="20:43:16"/>
    <x v="1"/>
    <s v="TIK-0020-00737476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78 - Abr  5 2021  8:43PM"/>
    <n v="54.142896"/>
    <n v="34.0274"/>
  </r>
  <r>
    <n v="950779"/>
    <d v="2021-04-05T15:40:56"/>
    <d v="2021-04-05T20:43:16"/>
    <s v="20:43:16"/>
    <x v="1"/>
    <s v="TIK-0020-00737477"/>
    <n v="0"/>
    <s v="      "/>
    <s v="CONSUMIDOR FINAL"/>
    <m/>
    <m/>
    <s v="ACEVEDO PAMELA"/>
    <m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0779 - Abr  5 2021  8:43PM"/>
    <n v="207.354658"/>
    <n v="112.5716"/>
  </r>
  <r>
    <n v="950780"/>
    <d v="2021-04-05T15:41:51"/>
    <d v="2021-04-05T20:43:16"/>
    <s v="20:43:16"/>
    <x v="1"/>
    <s v="TIK-0016-00909441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0780 - Abr  5 2021  8:43PM"/>
    <n v="107.438017"/>
    <n v="18.642700000000001"/>
  </r>
  <r>
    <n v="950780"/>
    <d v="2021-04-05T15:41:51"/>
    <d v="2021-04-05T20:43:16"/>
    <s v="20:43:16"/>
    <x v="1"/>
    <s v="TIK-0016-00909441"/>
    <n v="0"/>
    <s v="      "/>
    <s v="CONSUMIDOR FINAL"/>
    <m/>
    <m/>
    <s v="ACEVEDO PAMELA"/>
    <m/>
    <m/>
    <x v="6"/>
    <n v="1368"/>
    <s v="    1716"/>
    <s v="MEDIASLUNAS"/>
    <n v="2"/>
    <n v="25"/>
    <n v="9.1"/>
    <n v="41.322313999999999"/>
    <n v="8.6776859599999998"/>
    <n v="0"/>
    <n v="0"/>
    <n v="50"/>
    <s v="950780 - Abr  5 2021  8:43PM"/>
    <n v="41.322313999999999"/>
    <n v="18.2"/>
  </r>
  <r>
    <n v="950781"/>
    <d v="2021-04-05T15:54:09"/>
    <d v="2021-04-05T20:43:16"/>
    <s v="20:43:16"/>
    <x v="1"/>
    <s v="TIK-0020-00737478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0781 - Abr  5 2021  8:43PM"/>
    <n v="20.661156999999999"/>
    <n v="10.217000000000001"/>
  </r>
  <r>
    <n v="950781"/>
    <d v="2021-04-05T15:54:09"/>
    <d v="2021-04-05T20:43:16"/>
    <s v="20:43:16"/>
    <x v="1"/>
    <s v="TIK-0020-00737478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781 - Abr  5 2021  8:43PM"/>
    <n v="214.83820700000001"/>
    <n v="196.267"/>
  </r>
  <r>
    <n v="950782"/>
    <d v="2021-04-05T15:54:57"/>
    <d v="2021-04-05T20:43:16"/>
    <s v="20:43:16"/>
    <x v="1"/>
    <s v="TIK-0016-00909442"/>
    <n v="0"/>
    <s v="      "/>
    <s v="CONSUMIDOR FINAL"/>
    <m/>
    <m/>
    <s v="ACEVEDO PAMELA"/>
    <m/>
    <m/>
    <x v="19"/>
    <n v="1306"/>
    <s v="    1480"/>
    <s v="POWERADE 500 C.C."/>
    <n v="3"/>
    <n v="60"/>
    <n v="31.9084"/>
    <n v="148.76033100000001"/>
    <n v="31.239669419999998"/>
    <n v="0"/>
    <n v="0"/>
    <n v="180"/>
    <s v="950782 - Abr  5 2021  8:43PM"/>
    <n v="148.76033100000001"/>
    <n v="95.725200000000001"/>
  </r>
  <r>
    <n v="950782"/>
    <d v="2021-04-05T15:54:57"/>
    <d v="2021-04-05T20:43:16"/>
    <s v="20:43:16"/>
    <x v="1"/>
    <s v="TIK-0016-00909442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782 - Abr  5 2021  8:43PM"/>
    <n v="54.142896"/>
    <n v="34.0274"/>
  </r>
  <r>
    <n v="950783"/>
    <d v="2021-04-05T15:56:05"/>
    <d v="2021-04-05T20:43:16"/>
    <s v="20:43:16"/>
    <x v="1"/>
    <s v="TIK-0020-00737479"/>
    <n v="0"/>
    <s v="      "/>
    <s v="CONSUMIDOR FINAL"/>
    <m/>
    <m/>
    <s v="ACEVEDO PAMELA"/>
    <m/>
    <m/>
    <x v="8"/>
    <n v="2930"/>
    <s v="    1075"/>
    <s v="PEPAS TRIO CHIPS X 500 GRS"/>
    <n v="1"/>
    <n v="138"/>
    <n v="60.36"/>
    <n v="114.049587"/>
    <n v="23.950413220000002"/>
    <n v="0"/>
    <n v="0"/>
    <n v="138"/>
    <s v="950783 - Abr  5 2021  8:43PM"/>
    <n v="114.049587"/>
    <n v="60.36"/>
  </r>
  <r>
    <n v="950783"/>
    <d v="2021-04-05T15:56:05"/>
    <d v="2021-04-05T20:43:16"/>
    <s v="20:43:16"/>
    <x v="1"/>
    <s v="TIK-0020-00737479"/>
    <n v="0"/>
    <s v="      "/>
    <s v="CONSUMIDOR FINAL"/>
    <m/>
    <m/>
    <s v="ACEVEDO PAMELA"/>
    <m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50783 - Abr  5 2021  8:43PM"/>
    <n v="180.66581400000001"/>
    <n v="161.40019999999998"/>
  </r>
  <r>
    <n v="950784"/>
    <d v="2021-04-05T15:57:30"/>
    <d v="2021-04-05T20:43:16"/>
    <s v="20:43:16"/>
    <x v="1"/>
    <s v="TIK-0020-00737480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0784 - Abr  5 2021  8:43PM"/>
    <n v="157.02479299999999"/>
    <n v="100"/>
  </r>
  <r>
    <n v="950785"/>
    <d v="2021-04-05T16:00:38"/>
    <d v="2021-04-05T20:43:16"/>
    <s v="20:43:16"/>
    <x v="1"/>
    <s v="TIK-0020-00737481"/>
    <n v="0"/>
    <s v="      "/>
    <s v="CONSUMIDOR FINAL"/>
    <m/>
    <m/>
    <s v="ACEVEDO PAMEL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0785 - Abr  5 2021  8:43PM"/>
    <n v="177.93140699999998"/>
    <n v="136.3082"/>
  </r>
  <r>
    <n v="950785"/>
    <d v="2021-04-05T16:00:38"/>
    <d v="2021-04-05T20:43:16"/>
    <s v="20:43:16"/>
    <x v="1"/>
    <s v="TIK-0020-00737481"/>
    <n v="0"/>
    <s v="      "/>
    <s v="CONSUMIDOR FINAL"/>
    <m/>
    <m/>
    <s v="ACEVEDO PAMELA"/>
    <m/>
    <m/>
    <x v="7"/>
    <n v="1319"/>
    <s v="    1464"/>
    <s v="JUGO BAGGIO 1LT."/>
    <n v="1"/>
    <n v="136"/>
    <n v="72.09"/>
    <n v="112.396694"/>
    <n v="23.60330579"/>
    <n v="0"/>
    <n v="0"/>
    <n v="136"/>
    <s v="950785 - Abr  5 2021  8:43PM"/>
    <n v="112.396694"/>
    <n v="72.09"/>
  </r>
  <r>
    <n v="950786"/>
    <d v="2021-04-05T16:02:50"/>
    <d v="2021-04-05T20:43:16"/>
    <s v="20:43:16"/>
    <x v="1"/>
    <s v="TIK-0020-00737482"/>
    <n v="0"/>
    <s v="      "/>
    <s v="CONSUMIDOR FINAL"/>
    <m/>
    <m/>
    <s v="ACEVEDO PAMELA"/>
    <m/>
    <m/>
    <x v="18"/>
    <n v="1353"/>
    <s v="    1670"/>
    <s v="CEPILLO DE DIENTES"/>
    <n v="1"/>
    <n v="75"/>
    <n v="38.01"/>
    <n v="61.983471000000002"/>
    <n v="13.01652893"/>
    <n v="0"/>
    <n v="0"/>
    <n v="75"/>
    <s v="950786 - Abr  5 2021  8:43PM"/>
    <n v="61.983471000000002"/>
    <n v="38.01"/>
  </r>
  <r>
    <n v="950786"/>
    <d v="2021-04-05T16:02:50"/>
    <d v="2021-04-05T20:43:16"/>
    <s v="20:43:16"/>
    <x v="1"/>
    <s v="TIK-0020-00737482"/>
    <n v="0"/>
    <s v="      "/>
    <s v="CONSUMIDOR FINAL"/>
    <m/>
    <m/>
    <s v="ACEVEDO PAMELA"/>
    <m/>
    <m/>
    <x v="11"/>
    <n v="1705"/>
    <s v="     410"/>
    <s v="CINTA AISLADORA VINI TAPE"/>
    <n v="1"/>
    <n v="75"/>
    <n v="39"/>
    <n v="61.983471000000002"/>
    <n v="13.01652893"/>
    <n v="0"/>
    <n v="0"/>
    <n v="75"/>
    <s v="950786 - Abr  5 2021  8:43PM"/>
    <n v="61.983471000000002"/>
    <n v="39"/>
  </r>
  <r>
    <n v="950786"/>
    <d v="2021-04-05T16:02:50"/>
    <d v="2021-04-05T20:43:16"/>
    <s v="20:43:16"/>
    <x v="1"/>
    <s v="TIK-0020-00737482"/>
    <n v="0"/>
    <s v="      "/>
    <s v="CONSUMIDOR FINAL"/>
    <m/>
    <m/>
    <s v="ACEVEDO PAMELA"/>
    <m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0786 - Abr  5 2021  8:43PM"/>
    <n v="87.001612000000009"/>
    <n v="55.295000000000002"/>
  </r>
  <r>
    <n v="950786"/>
    <d v="2021-04-05T16:02:50"/>
    <d v="2021-04-05T20:43:16"/>
    <s v="20:43:16"/>
    <x v="1"/>
    <s v="TIK-0020-00737482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0786 - Abr  5 2021  8:43PM"/>
    <n v="80.991736000000003"/>
    <n v="50.81"/>
  </r>
  <r>
    <n v="950787"/>
    <d v="2021-04-05T16:03:24"/>
    <d v="2021-04-05T20:43:16"/>
    <s v="20:43:16"/>
    <x v="1"/>
    <s v="TIK-0020-00737483"/>
    <n v="0"/>
    <s v="      "/>
    <s v="CONSUMIDOR FINAL"/>
    <m/>
    <m/>
    <s v="ACEVEDO PAMELA"/>
    <m/>
    <m/>
    <x v="4"/>
    <n v="1238"/>
    <s v="    1184"/>
    <s v="TOP LINE 7"/>
    <n v="2"/>
    <n v="58"/>
    <n v="30.73"/>
    <n v="95.867768999999996"/>
    <n v="20.132231399999998"/>
    <n v="0"/>
    <n v="0"/>
    <n v="116"/>
    <s v="950787 - Abr  5 2021  8:43PM"/>
    <n v="95.867768999999996"/>
    <n v="61.46"/>
  </r>
  <r>
    <n v="950788"/>
    <d v="2021-04-05T16:03:48"/>
    <d v="2021-04-05T20:43:16"/>
    <s v="20:43:16"/>
    <x v="1"/>
    <s v="TIK-0020-00737484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788 - Abr  5 2021  8:43PM"/>
    <n v="180.665797"/>
    <n v="163.13639999999998"/>
  </r>
  <r>
    <n v="950789"/>
    <d v="2021-04-05T16:04:43"/>
    <d v="2021-04-05T20:43:16"/>
    <s v="20:43:16"/>
    <x v="1"/>
    <s v="TIK-0020-00737485"/>
    <n v="0"/>
    <s v="      "/>
    <s v="CONSUMIDOR FINAL"/>
    <m/>
    <m/>
    <s v="ACEVEDO PAMELA"/>
    <m/>
    <m/>
    <x v="23"/>
    <n v="1332"/>
    <s v="    1571"/>
    <s v="BEBIBLE VAINILLA/FRUTILLA 185 GRS"/>
    <n v="2"/>
    <n v="135"/>
    <n v="43.5"/>
    <n v="223.14049600000001"/>
    <n v="46.859504139999999"/>
    <n v="0"/>
    <n v="0"/>
    <n v="270"/>
    <s v="950789 - Abr  5 2021  8:43PM"/>
    <n v="223.14049600000001"/>
    <n v="87"/>
  </r>
  <r>
    <n v="950789"/>
    <d v="2021-04-05T16:04:43"/>
    <d v="2021-04-05T20:43:16"/>
    <s v="20:43:16"/>
    <x v="1"/>
    <s v="TIK-0020-00737485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0789 - Abr  5 2021  8:43PM"/>
    <n v="62.133890000000001"/>
    <n v="39.886700000000005"/>
  </r>
  <r>
    <n v="950790"/>
    <d v="2021-04-05T16:05:17"/>
    <d v="2021-04-05T20:43:16"/>
    <s v="20:43:16"/>
    <x v="1"/>
    <s v="TIK-0020-00737486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790 - Abr  5 2021  8:43PM"/>
    <n v="180.665797"/>
    <n v="163.13639999999998"/>
  </r>
  <r>
    <n v="950790"/>
    <d v="2021-04-05T16:05:17"/>
    <d v="2021-04-05T20:43:16"/>
    <s v="20:43:16"/>
    <x v="1"/>
    <s v="TIK-0020-00737486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0790 - Abr  5 2021  8:43PM"/>
    <n v="47.933883999999999"/>
    <n v="30.73"/>
  </r>
  <r>
    <n v="950791"/>
    <d v="2021-04-05T16:05:48"/>
    <d v="2021-04-05T20:43:16"/>
    <s v="20:43:16"/>
    <x v="1"/>
    <s v="TIK-0020-00737487"/>
    <n v="0"/>
    <s v="      "/>
    <s v="CONSUMIDOR FINAL"/>
    <m/>
    <m/>
    <s v="ACEVEDO PAMEL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0791 - Abr  5 2021  8:43PM"/>
    <n v="49.586776999999998"/>
    <n v="30.985800000000001"/>
  </r>
  <r>
    <n v="950791"/>
    <d v="2021-04-05T16:05:48"/>
    <d v="2021-04-05T20:43:16"/>
    <s v="20:43:16"/>
    <x v="1"/>
    <s v="TIK-0020-00737487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0791 - Abr  5 2021  8:43PM"/>
    <n v="49.586776999999998"/>
    <n v="31.9084"/>
  </r>
  <r>
    <n v="950792"/>
    <d v="2021-04-05T16:06:09"/>
    <d v="2021-04-05T20:43:16"/>
    <s v="20:43:16"/>
    <x v="1"/>
    <s v="TIK-0020-00737488"/>
    <n v="0"/>
    <s v="      "/>
    <s v="CONSUMIDOR FINAL"/>
    <m/>
    <m/>
    <s v="ACEVEDO PAMELA"/>
    <m/>
    <m/>
    <x v="5"/>
    <n v="1279"/>
    <s v="    1251"/>
    <s v="CAMEL BOX"/>
    <n v="2"/>
    <n v="228"/>
    <n v="36.896999999999998"/>
    <n v="182.942149"/>
    <n v="38.417851239999997"/>
    <n v="234.64"/>
    <n v="0"/>
    <n v="456"/>
    <s v="950792 - Abr  5 2021  8:43PM"/>
    <n v="417.58214899999996"/>
    <n v="308.43399999999997"/>
  </r>
  <r>
    <n v="950793"/>
    <d v="2021-04-05T16:08:19"/>
    <d v="2021-04-05T20:43:16"/>
    <s v="20:43:16"/>
    <x v="1"/>
    <s v="TIK-0020-0073748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793 - Abr  5 2021  8:43PM"/>
    <n v="197.752002"/>
    <n v="179.7022"/>
  </r>
  <r>
    <n v="950793"/>
    <d v="2021-04-05T16:08:19"/>
    <d v="2021-04-05T20:43:16"/>
    <s v="20:43:16"/>
    <x v="1"/>
    <s v="TIK-0020-00737489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0793 - Abr  5 2021  8:43PM"/>
    <n v="80.991736000000003"/>
    <n v="50.81"/>
  </r>
  <r>
    <n v="950794"/>
    <d v="2021-04-05T16:09:49"/>
    <d v="2021-04-05T20:43:16"/>
    <s v="20:43:16"/>
    <x v="1"/>
    <s v="TIK-0020-00737490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794 - Abr  5 2021  8:43PM"/>
    <n v="214.83820700000001"/>
    <n v="196.267"/>
  </r>
  <r>
    <n v="950795"/>
    <d v="2021-04-05T16:20:01"/>
    <d v="2021-04-05T20:43:16"/>
    <s v="20:43:16"/>
    <x v="1"/>
    <s v="TIK-0020-00737491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795 - Abr  5 2021  8:43PM"/>
    <n v="395.50400300000001"/>
    <n v="359.40440000000001"/>
  </r>
  <r>
    <n v="950796"/>
    <d v="2021-04-05T16:25:49"/>
    <d v="2021-04-05T20:43:16"/>
    <s v="20:43:16"/>
    <x v="1"/>
    <s v="TIK-0016-00909443"/>
    <n v="0"/>
    <s v="      "/>
    <s v="CONSUMIDOR FINAL"/>
    <m/>
    <m/>
    <s v="ACEVEDO PAMELA"/>
    <m/>
    <m/>
    <x v="4"/>
    <n v="2936"/>
    <s v="    1080"/>
    <s v="MANTECOL X 80 GRS"/>
    <n v="1"/>
    <n v="130"/>
    <n v="66.099999999999994"/>
    <n v="107.438017"/>
    <n v="22.561983470000001"/>
    <n v="0"/>
    <n v="0"/>
    <n v="130"/>
    <s v="950796 - Abr  5 2021  8:43PM"/>
    <n v="107.438017"/>
    <n v="66.099999999999994"/>
  </r>
  <r>
    <n v="950796"/>
    <d v="2021-04-05T16:25:49"/>
    <d v="2021-04-05T20:43:16"/>
    <s v="20:43:16"/>
    <x v="1"/>
    <s v="TIK-0016-00909443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0796 - Abr  5 2021  8:43PM"/>
    <n v="33.057850999999999"/>
    <n v="20.6525"/>
  </r>
  <r>
    <n v="950796"/>
    <d v="2021-04-05T16:25:49"/>
    <d v="2021-04-05T20:43:16"/>
    <s v="20:43:16"/>
    <x v="1"/>
    <s v="TIK-0016-00909443"/>
    <n v="0"/>
    <s v="      "/>
    <s v="CONSUMIDOR FINAL"/>
    <m/>
    <m/>
    <s v="ACEVEDO PAMELA"/>
    <m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0796 - Abr  5 2021  8:43PM"/>
    <n v="859.35282600000005"/>
    <n v="785.06799999999998"/>
  </r>
  <r>
    <n v="950797"/>
    <d v="2021-04-05T16:27:09"/>
    <d v="2021-04-05T20:43:16"/>
    <s v="20:43:16"/>
    <x v="1"/>
    <s v="TIK-0016-00909444"/>
    <n v="0"/>
    <s v="      "/>
    <s v="CONSUMIDOR FINAL"/>
    <m/>
    <m/>
    <s v="ACEVEDO PAMELA"/>
    <m/>
    <m/>
    <x v="7"/>
    <n v="1319"/>
    <s v="    1464"/>
    <s v="JUGO BAGGIO 1LT."/>
    <n v="1"/>
    <n v="136"/>
    <n v="72.09"/>
    <n v="112.396694"/>
    <n v="23.60330579"/>
    <n v="0"/>
    <n v="0"/>
    <n v="136"/>
    <s v="950797 - Abr  5 2021  8:43PM"/>
    <n v="112.396694"/>
    <n v="72.09"/>
  </r>
  <r>
    <n v="950798"/>
    <d v="2021-04-05T16:28:25"/>
    <d v="2021-04-05T20:43:16"/>
    <s v="20:43:16"/>
    <x v="1"/>
    <s v="TIK-0016-00909445"/>
    <n v="0"/>
    <s v="      "/>
    <s v="CONSUMIDOR FINAL"/>
    <m/>
    <m/>
    <s v="ACEVEDO PAMELA"/>
    <m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0798 - Abr  5 2021  8:43PM"/>
    <n v="859.35289599999987"/>
    <n v="776.71039999999994"/>
  </r>
  <r>
    <n v="950799"/>
    <d v="2021-04-05T16:29:47"/>
    <d v="2021-04-05T20:43:16"/>
    <s v="20:43:16"/>
    <x v="1"/>
    <s v="TIK-0016-00909446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799 - Abr  5 2021  8:43PM"/>
    <n v="197.752002"/>
    <n v="179.7022"/>
  </r>
  <r>
    <n v="950800"/>
    <d v="2021-04-05T16:30:24"/>
    <d v="2021-04-05T20:43:16"/>
    <s v="20:43:16"/>
    <x v="1"/>
    <s v="TIK-0016-00909447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0800 - Abr  5 2021  8:43PM"/>
    <n v="20.661156999999999"/>
    <n v="10.217000000000001"/>
  </r>
  <r>
    <n v="950801"/>
    <d v="2021-04-05T16:33:25"/>
    <d v="2021-04-05T20:43:16"/>
    <s v="20:43:16"/>
    <x v="1"/>
    <s v="TIK-0016-00909448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801 - Abr  5 2021  8:43PM"/>
    <n v="214.83820700000001"/>
    <n v="196.267"/>
  </r>
  <r>
    <n v="950802"/>
    <d v="2021-04-05T16:34:46"/>
    <d v="2021-04-05T20:43:16"/>
    <s v="20:43:16"/>
    <x v="1"/>
    <s v="TIK-0016-00909449"/>
    <n v="0"/>
    <s v="      "/>
    <s v="CONSUMIDOR FINAL"/>
    <m/>
    <m/>
    <s v="ACEVEDO PAMELA"/>
    <m/>
    <m/>
    <x v="16"/>
    <n v="1163"/>
    <s v="     998"/>
    <s v="ALF.JORGITO CHOCO/DULCE DE LECHE"/>
    <n v="2"/>
    <n v="45"/>
    <n v="23.7834"/>
    <n v="74.380165000000005"/>
    <n v="15.61983472"/>
    <n v="0"/>
    <n v="0"/>
    <n v="90"/>
    <s v="950802 - Abr  5 2021  8:43PM"/>
    <n v="74.380165000000005"/>
    <n v="47.566800000000001"/>
  </r>
  <r>
    <n v="950802"/>
    <d v="2021-04-05T16:34:46"/>
    <d v="2021-04-05T20:43:16"/>
    <s v="20:43:16"/>
    <x v="1"/>
    <s v="TIK-0016-00909449"/>
    <n v="0"/>
    <s v="      "/>
    <s v="CONSUMIDOR FINAL"/>
    <m/>
    <m/>
    <s v="ACEVEDO PAMEL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0802 - Abr  5 2021  8:43PM"/>
    <n v="108.285792"/>
    <n v="68.0548"/>
  </r>
  <r>
    <n v="950803"/>
    <d v="2021-04-05T16:36:51"/>
    <d v="2021-04-05T20:43:16"/>
    <s v="20:43:16"/>
    <x v="1"/>
    <s v="TIK-0020-00737492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03 - Abr  5 2021  8:43PM"/>
    <n v="54.142896"/>
    <n v="34.0274"/>
  </r>
  <r>
    <n v="950803"/>
    <d v="2021-04-05T16:36:51"/>
    <d v="2021-04-05T20:43:16"/>
    <s v="20:43:16"/>
    <x v="1"/>
    <s v="TIK-0020-00737492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803 - Abr  5 2021  8:43PM"/>
    <n v="180.665797"/>
    <n v="163.13639999999998"/>
  </r>
  <r>
    <n v="950804"/>
    <d v="2021-04-05T16:38:02"/>
    <d v="2021-04-05T20:43:16"/>
    <s v="20:43:16"/>
    <x v="1"/>
    <s v="TIK-0020-00737493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804 - Abr  5 2021  8:43PM"/>
    <n v="111.57024800000001"/>
    <n v="71.284999999999997"/>
  </r>
  <r>
    <n v="950804"/>
    <d v="2021-04-05T16:38:02"/>
    <d v="2021-04-05T20:43:16"/>
    <s v="20:43:16"/>
    <x v="1"/>
    <s v="TIK-0020-00737493"/>
    <n v="0"/>
    <s v="      "/>
    <s v="CONSUMIDOR FINAL"/>
    <m/>
    <m/>
    <s v="ACEVEDO PAMEL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0804 - Abr  5 2021  8:43PM"/>
    <n v="197.752002"/>
    <n v="177.78899999999999"/>
  </r>
  <r>
    <n v="950805"/>
    <d v="2021-04-05T16:42:10"/>
    <d v="2021-04-05T20:43:16"/>
    <s v="20:43:16"/>
    <x v="1"/>
    <s v="TIK-0020-00737494"/>
    <n v="0"/>
    <s v="      "/>
    <s v="CONSUMIDOR FINAL"/>
    <m/>
    <m/>
    <s v="ACEVEDO PAMEL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0805 - Abr  5 2021  8:43PM"/>
    <n v="49.586776999999998"/>
    <n v="28.908000000000001"/>
  </r>
  <r>
    <n v="950806"/>
    <d v="2021-04-05T16:47:42"/>
    <d v="2021-04-05T20:43:16"/>
    <s v="20:43:16"/>
    <x v="1"/>
    <s v="TIK-0016-00909450"/>
    <n v="0"/>
    <s v="      "/>
    <s v="CONSUMIDOR FINAL"/>
    <m/>
    <m/>
    <s v="ACEVEDO PAMELA"/>
    <m/>
    <m/>
    <x v="5"/>
    <n v="1289"/>
    <s v="    1266"/>
    <s v="CHESTERFIELD KS"/>
    <n v="2"/>
    <n v="168"/>
    <n v="27.748000000000001"/>
    <n v="108.584793"/>
    <n v="22.802806619999998"/>
    <n v="204.61240000000001"/>
    <n v="0"/>
    <n v="336"/>
    <s v="950806 - Abr  5 2021  8:43PM"/>
    <n v="313.19719300000003"/>
    <n v="260.10840000000002"/>
  </r>
  <r>
    <n v="950806"/>
    <d v="2021-04-05T16:47:42"/>
    <d v="2021-04-05T20:43:16"/>
    <s v="20:43:16"/>
    <x v="1"/>
    <s v="TIK-0016-00909450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06 - Abr  5 2021  8:43PM"/>
    <n v="54.142896"/>
    <n v="34.0274"/>
  </r>
  <r>
    <n v="950807"/>
    <d v="2021-04-05T16:50:26"/>
    <d v="2021-04-05T20:43:16"/>
    <s v="20:43:16"/>
    <x v="1"/>
    <s v="TIK-0020-00737495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0807 - Abr  5 2021  8:43PM"/>
    <n v="51.239668999999999"/>
    <n v="32.456699999999998"/>
  </r>
  <r>
    <n v="950808"/>
    <d v="2021-04-05T16:52:06"/>
    <d v="2021-04-05T20:43:16"/>
    <s v="20:43:16"/>
    <x v="1"/>
    <s v="TIK-0020-00737496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08 - Abr  5 2021  8:43PM"/>
    <n v="54.142896"/>
    <n v="34.0274"/>
  </r>
  <r>
    <n v="950808"/>
    <d v="2021-04-05T16:52:06"/>
    <d v="2021-04-05T20:43:16"/>
    <s v="20:43:16"/>
    <x v="1"/>
    <s v="TIK-0020-00737496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0808 - Abr  5 2021  8:43PM"/>
    <n v="157.02479299999999"/>
    <n v="100"/>
  </r>
  <r>
    <n v="950808"/>
    <d v="2021-04-05T16:52:06"/>
    <d v="2021-04-05T20:43:16"/>
    <s v="20:43:16"/>
    <x v="1"/>
    <s v="TIK-0020-00737496"/>
    <n v="0"/>
    <s v="      "/>
    <s v="CONSUMIDOR FINAL"/>
    <m/>
    <m/>
    <s v="ACEVEDO PAMELA"/>
    <m/>
    <m/>
    <x v="4"/>
    <n v="3035"/>
    <s v="    1122"/>
    <s v="MENTHOPLUS ACIDAS"/>
    <n v="2"/>
    <n v="56"/>
    <n v="29.14"/>
    <n v="92.561982999999998"/>
    <n v="19.438016520000001"/>
    <n v="0"/>
    <n v="0"/>
    <n v="112"/>
    <s v="950808 - Abr  5 2021  8:43PM"/>
    <n v="92.561982999999998"/>
    <n v="58.28"/>
  </r>
  <r>
    <n v="950809"/>
    <d v="2021-04-05T16:53:11"/>
    <d v="2021-04-05T20:43:16"/>
    <s v="20:43:16"/>
    <x v="1"/>
    <s v="TIK-0020-00737497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809 - Abr  5 2021  8:43PM"/>
    <n v="214.83820700000001"/>
    <n v="196.267"/>
  </r>
  <r>
    <n v="950810"/>
    <d v="2021-04-05T16:54:06"/>
    <d v="2021-04-05T20:43:16"/>
    <s v="20:43:16"/>
    <x v="1"/>
    <s v="TIK-0020-00737498"/>
    <n v="0"/>
    <s v="      "/>
    <s v="CONSUMIDOR FINAL"/>
    <m/>
    <m/>
    <s v="ACEVEDO PAMELA"/>
    <m/>
    <m/>
    <x v="4"/>
    <n v="1188"/>
    <s v="    1038"/>
    <s v="BOMB.MARROC"/>
    <n v="1"/>
    <n v="35"/>
    <n v="17.725999999999999"/>
    <n v="28.925619999999999"/>
    <n v="6.0743801700000004"/>
    <n v="0"/>
    <n v="0"/>
    <n v="35"/>
    <s v="950810 - Abr  5 2021  8:43PM"/>
    <n v="28.925619999999999"/>
    <n v="17.725999999999999"/>
  </r>
  <r>
    <n v="950810"/>
    <d v="2021-04-05T16:54:06"/>
    <d v="2021-04-05T20:43:16"/>
    <s v="20:43:16"/>
    <x v="1"/>
    <s v="TIK-0020-00737498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0810 - Abr  5 2021  8:43PM"/>
    <n v="49.985949999999995"/>
    <n v="32.195"/>
  </r>
  <r>
    <n v="950810"/>
    <d v="2021-04-05T16:54:06"/>
    <d v="2021-04-05T20:43:16"/>
    <s v="20:43:16"/>
    <x v="1"/>
    <s v="TIK-0020-00737498"/>
    <n v="0"/>
    <s v="      "/>
    <s v="CONSUMIDOR FINAL"/>
    <m/>
    <m/>
    <s v="ACEVEDO PAMELA"/>
    <m/>
    <m/>
    <x v="4"/>
    <n v="1185"/>
    <s v="    1035"/>
    <s v="BON O BON"/>
    <n v="1"/>
    <n v="20"/>
    <n v="10.74"/>
    <n v="16.528925999999998"/>
    <n v="3.4710743800000001"/>
    <n v="0"/>
    <n v="0"/>
    <n v="20"/>
    <s v="950810 - Abr  5 2021  8:43PM"/>
    <n v="16.528925999999998"/>
    <n v="10.74"/>
  </r>
  <r>
    <n v="950811"/>
    <d v="2021-04-05T16:56:36"/>
    <d v="2021-04-05T20:43:16"/>
    <s v="20:43:16"/>
    <x v="1"/>
    <s v="TIK-0020-00737499"/>
    <n v="0"/>
    <s v="      "/>
    <s v="CONSUMIDOR FINAL"/>
    <m/>
    <m/>
    <s v="ACEVEDO PAMELA"/>
    <m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0811 - Abr  5 2021  8:43PM"/>
    <n v="147.382814"/>
    <n v="129.476"/>
  </r>
  <r>
    <n v="950811"/>
    <d v="2021-04-05T16:56:36"/>
    <d v="2021-04-05T20:43:16"/>
    <s v="20:43:16"/>
    <x v="1"/>
    <s v="TIK-0020-00737499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811 - Abr  5 2021  8:43PM"/>
    <n v="361.331593"/>
    <n v="326.27279999999996"/>
  </r>
  <r>
    <n v="950812"/>
    <d v="2021-04-05T16:59:29"/>
    <d v="2021-04-05T20:43:16"/>
    <s v="20:43:16"/>
    <x v="1"/>
    <s v="TIK-0020-00737500"/>
    <n v="0"/>
    <s v="      "/>
    <s v="CONSUMIDOR FINAL"/>
    <m/>
    <m/>
    <s v="ACEVEDO PAMELA"/>
    <m/>
    <m/>
    <x v="8"/>
    <n v="1140"/>
    <s v="     924"/>
    <s v="COQUITAS"/>
    <n v="1"/>
    <n v="98"/>
    <n v="51.9"/>
    <n v="80.991736000000003"/>
    <n v="17.008264459999999"/>
    <n v="0"/>
    <n v="0"/>
    <n v="98"/>
    <s v="950812 - Abr  5 2021  8:43PM"/>
    <n v="80.991736000000003"/>
    <n v="51.9"/>
  </r>
  <r>
    <n v="950812"/>
    <d v="2021-04-05T16:59:29"/>
    <d v="2021-04-05T20:43:16"/>
    <s v="20:43:16"/>
    <x v="1"/>
    <s v="TIK-0020-00737500"/>
    <n v="0"/>
    <s v="      "/>
    <s v="CONSUMIDOR FINAL"/>
    <m/>
    <m/>
    <s v="ACEVEDO PAMELA"/>
    <m/>
    <m/>
    <x v="16"/>
    <n v="1163"/>
    <s v="     998"/>
    <s v="ALF.JORGITO CHOCO/DULCE DE LECHE"/>
    <n v="2"/>
    <n v="45"/>
    <n v="23.7834"/>
    <n v="74.380165000000005"/>
    <n v="15.61983472"/>
    <n v="0"/>
    <n v="0"/>
    <n v="90"/>
    <s v="950812 - Abr  5 2021  8:43PM"/>
    <n v="74.380165000000005"/>
    <n v="47.566800000000001"/>
  </r>
  <r>
    <n v="950812"/>
    <d v="2021-04-05T16:59:29"/>
    <d v="2021-04-05T20:43:16"/>
    <s v="20:43:16"/>
    <x v="1"/>
    <s v="TIK-0020-00737500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0812 - Abr  5 2021  8:43PM"/>
    <n v="62.133890000000001"/>
    <n v="39.886700000000005"/>
  </r>
  <r>
    <n v="950812"/>
    <d v="2021-04-05T16:59:29"/>
    <d v="2021-04-05T20:43:16"/>
    <s v="20:43:16"/>
    <x v="1"/>
    <s v="TIK-0020-00737500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0812 - Abr  5 2021  8:43PM"/>
    <n v="41.322313999999999"/>
    <n v="20.434000000000001"/>
  </r>
  <r>
    <n v="950812"/>
    <d v="2021-04-05T16:59:29"/>
    <d v="2021-04-05T20:43:16"/>
    <s v="20:43:16"/>
    <x v="1"/>
    <s v="TIK-0020-00737500"/>
    <n v="0"/>
    <s v="      "/>
    <s v="CONSUMIDOR FINAL"/>
    <m/>
    <m/>
    <s v="ACEVEDO PAMELA"/>
    <m/>
    <m/>
    <x v="4"/>
    <n v="3233"/>
    <s v="    1259"/>
    <s v="MYM MANIX 49 GRS"/>
    <n v="1"/>
    <n v="96"/>
    <n v="48.65"/>
    <n v="79.338842999999997"/>
    <n v="16.661157020000001"/>
    <n v="0"/>
    <n v="0"/>
    <n v="96"/>
    <s v="950812 - Abr  5 2021  8:43PM"/>
    <n v="79.338842999999997"/>
    <n v="48.65"/>
  </r>
  <r>
    <n v="950816"/>
    <d v="2021-04-05T17:24:46"/>
    <d v="2021-04-05T20:43:16"/>
    <s v="20:43:16"/>
    <x v="1"/>
    <s v="TIK-0020-00737501"/>
    <n v="0"/>
    <s v="      "/>
    <s v="CONSUMIDOR FINAL"/>
    <m/>
    <m/>
    <s v="ACEVEDO PAMELA"/>
    <m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0816 - Abr  5 2021  8:43PM"/>
    <n v="86.776859999999999"/>
    <n v="18.720600000000001"/>
  </r>
  <r>
    <n v="950818"/>
    <d v="2021-04-05T17:38:20"/>
    <d v="2021-04-05T20:43:16"/>
    <s v="20:43:16"/>
    <x v="1"/>
    <s v="TIK-0020-00737502"/>
    <n v="0"/>
    <s v="      "/>
    <s v="CONSUMIDOR FINAL"/>
    <m/>
    <m/>
    <s v="ACEVEDO PAMEL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818 - Abr  5 2021  8:43PM"/>
    <n v="190.795669"/>
    <n v="158.37200000000001"/>
  </r>
  <r>
    <n v="950818"/>
    <d v="2021-04-05T17:38:20"/>
    <d v="2021-04-05T20:43:16"/>
    <s v="20:43:16"/>
    <x v="1"/>
    <s v="TIK-0020-00737502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0818 - Abr  5 2021  8:43PM"/>
    <n v="49.586776999999998"/>
    <n v="31.9084"/>
  </r>
  <r>
    <n v="950821"/>
    <d v="2021-04-05T17:47:35"/>
    <d v="2021-04-05T20:43:16"/>
    <s v="20:43:16"/>
    <x v="1"/>
    <s v="TIK-0016-00909451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0821 - Abr  5 2021  8:43PM"/>
    <n v="115.702479"/>
    <n v="38.863999999999997"/>
  </r>
  <r>
    <n v="950824"/>
    <d v="2021-04-05T17:50:08"/>
    <d v="2021-04-05T20:43:16"/>
    <s v="20:43:16"/>
    <x v="1"/>
    <s v="TIK-0016-00909452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824 - Abr  5 2021  8:43PM"/>
    <n v="109.681206"/>
    <n v="90.217899999999986"/>
  </r>
  <r>
    <n v="950827"/>
    <d v="2021-04-05T17:59:09"/>
    <d v="2021-04-05T20:43:16"/>
    <s v="20:43:16"/>
    <x v="1"/>
    <s v="TIK-0020-00737503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0827 - Abr  5 2021  8:43PM"/>
    <n v="157.02479299999999"/>
    <n v="100"/>
  </r>
  <r>
    <n v="950827"/>
    <d v="2021-04-05T17:59:09"/>
    <d v="2021-04-05T20:43:16"/>
    <s v="20:43:16"/>
    <x v="1"/>
    <s v="TIK-0020-00737503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0827 - Abr  5 2021  8:43PM"/>
    <n v="20.661156999999999"/>
    <n v="10.217000000000001"/>
  </r>
  <r>
    <n v="950827"/>
    <d v="2021-04-05T17:59:09"/>
    <d v="2021-04-05T20:43:16"/>
    <s v="20:43:16"/>
    <x v="1"/>
    <s v="TIK-0020-00737503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0827 - Abr  5 2021  8:43PM"/>
    <n v="61.983471000000002"/>
    <n v="38.97"/>
  </r>
  <r>
    <n v="950828"/>
    <d v="2021-04-05T17:59:53"/>
    <d v="2021-04-05T20:43:16"/>
    <s v="20:43:16"/>
    <x v="1"/>
    <s v="TIK-0020-00737504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0828 - Abr  5 2021  8:43PM"/>
    <n v="49.586776999999998"/>
    <n v="31.9084"/>
  </r>
  <r>
    <n v="950828"/>
    <d v="2021-04-05T17:59:53"/>
    <d v="2021-04-05T20:43:16"/>
    <s v="20:43:16"/>
    <x v="1"/>
    <s v="TIK-0020-00737504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0828 - Abr  5 2021  8:43PM"/>
    <n v="47.933883999999999"/>
    <n v="30.73"/>
  </r>
  <r>
    <n v="950829"/>
    <d v="2021-04-05T18:01:16"/>
    <d v="2021-04-05T20:43:16"/>
    <s v="20:43:16"/>
    <x v="1"/>
    <s v="TIK-0020-00737505"/>
    <n v="0"/>
    <s v="      "/>
    <s v="CONSUMIDOR FINAL"/>
    <m/>
    <m/>
    <s v="ACEVEDO PAMEL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829 - Abr  5 2021  8:43PM"/>
    <n v="190.795669"/>
    <n v="158.37200000000001"/>
  </r>
  <r>
    <n v="950830"/>
    <d v="2021-04-05T18:03:05"/>
    <d v="2021-04-05T20:43:16"/>
    <s v="20:43:16"/>
    <x v="1"/>
    <s v="TIK-0020-00737506"/>
    <n v="0"/>
    <s v="      "/>
    <s v="CONSUMIDOR FINAL"/>
    <m/>
    <m/>
    <s v="ACEVEDO PAMELA"/>
    <m/>
    <m/>
    <x v="21"/>
    <n v="3457"/>
    <s v="     684"/>
    <s v="PIZZETAS"/>
    <n v="1"/>
    <n v="190"/>
    <n v="100"/>
    <n v="157.02479299999999"/>
    <n v="32.975206610000001"/>
    <n v="0"/>
    <n v="0"/>
    <n v="190"/>
    <s v="950830 - Abr  5 2021  8:43PM"/>
    <n v="157.02479299999999"/>
    <n v="100"/>
  </r>
  <r>
    <n v="950830"/>
    <d v="2021-04-05T18:03:05"/>
    <d v="2021-04-05T20:43:16"/>
    <s v="20:43:16"/>
    <x v="1"/>
    <s v="TIK-0020-00737506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0830 - Abr  5 2021  8:43PM"/>
    <n v="115.702479"/>
    <n v="38.863999999999997"/>
  </r>
  <r>
    <n v="950830"/>
    <d v="2021-04-05T18:03:05"/>
    <d v="2021-04-05T20:43:16"/>
    <s v="20:43:16"/>
    <x v="1"/>
    <s v="TIK-0020-00737506"/>
    <n v="0"/>
    <s v="      "/>
    <s v="CONSUMIDOR FINAL"/>
    <m/>
    <m/>
    <s v="ACEVEDO PAMEL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0830 - Abr  5 2021  8:43PM"/>
    <n v="57.851239999999997"/>
    <n v="36.796700000000001"/>
  </r>
  <r>
    <n v="950831"/>
    <d v="2021-04-05T18:07:46"/>
    <d v="2021-04-05T20:43:16"/>
    <s v="20:43:16"/>
    <x v="1"/>
    <s v="TIK-0020-00737507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0831 - Abr  5 2021  8:43PM"/>
    <n v="157.02479299999999"/>
    <n v="100"/>
  </r>
  <r>
    <n v="950831"/>
    <d v="2021-04-05T18:07:46"/>
    <d v="2021-04-05T20:43:16"/>
    <s v="20:43:16"/>
    <x v="1"/>
    <s v="TIK-0020-00737507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31 - Abr  5 2021  8:43PM"/>
    <n v="54.142896"/>
    <n v="34.0274"/>
  </r>
  <r>
    <n v="950831"/>
    <d v="2021-04-05T18:07:46"/>
    <d v="2021-04-05T20:43:16"/>
    <s v="20:43:16"/>
    <x v="1"/>
    <s v="TIK-0020-00737507"/>
    <n v="0"/>
    <s v="      "/>
    <s v="CONSUMIDOR FINAL"/>
    <m/>
    <m/>
    <s v="ACEVEDO PAMELA"/>
    <m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0831 - Abr  5 2021  8:43PM"/>
    <n v="264.46280999999999"/>
    <n v="168.95"/>
  </r>
  <r>
    <n v="950832"/>
    <d v="2021-04-05T18:09:42"/>
    <d v="2021-04-05T20:43:16"/>
    <s v="20:43:16"/>
    <x v="1"/>
    <s v="TIK-0016-00909453"/>
    <n v="0"/>
    <s v="      "/>
    <s v="CONSUMIDOR FINAL"/>
    <m/>
    <m/>
    <s v="ACEVEDO PAMELA"/>
    <m/>
    <m/>
    <x v="9"/>
    <n v="1095"/>
    <s v="    2310"/>
    <s v="BOLIGRAFO BIC"/>
    <n v="1"/>
    <n v="40"/>
    <n v="21.324000000000002"/>
    <n v="33.057850999999999"/>
    <n v="6.9421487600000003"/>
    <n v="0"/>
    <n v="0"/>
    <n v="40"/>
    <s v="950832 - Abr  5 2021  8:43PM"/>
    <n v="33.057850999999999"/>
    <n v="21.324000000000002"/>
  </r>
  <r>
    <n v="950833"/>
    <d v="2021-04-05T18:10:22"/>
    <d v="2021-04-05T20:43:16"/>
    <s v="20:43:16"/>
    <x v="1"/>
    <s v="TIK-0020-00737508"/>
    <n v="0"/>
    <s v="      "/>
    <s v="CONSUMIDOR FINAL"/>
    <m/>
    <m/>
    <s v="ACEVEDO PAMELA"/>
    <m/>
    <m/>
    <x v="8"/>
    <n v="1150"/>
    <s v="     951"/>
    <s v="GALL.MELLIZAS"/>
    <n v="1"/>
    <n v="85"/>
    <n v="43.06"/>
    <n v="70.247934000000001"/>
    <n v="14.75206612"/>
    <n v="0"/>
    <n v="0"/>
    <n v="85"/>
    <s v="950833 - Abr  5 2021  8:43PM"/>
    <n v="70.247934000000001"/>
    <n v="43.06"/>
  </r>
  <r>
    <n v="950833"/>
    <d v="2021-04-05T18:10:22"/>
    <d v="2021-04-05T20:43:16"/>
    <s v="20:43:16"/>
    <x v="1"/>
    <s v="TIK-0020-00737508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0833 - Abr  5 2021  8:43PM"/>
    <n v="41.322313999999999"/>
    <n v="20.434000000000001"/>
  </r>
  <r>
    <n v="950834"/>
    <d v="2021-04-05T18:10:50"/>
    <d v="2021-04-05T20:43:16"/>
    <s v="20:43:16"/>
    <x v="1"/>
    <s v="TIK-0020-00737509"/>
    <n v="0"/>
    <s v="      "/>
    <s v="CONSUMIDOR FINAL"/>
    <m/>
    <m/>
    <s v="ACEVEDO PAMELA"/>
    <m/>
    <m/>
    <x v="13"/>
    <n v="1398"/>
    <s v="    2321"/>
    <s v="FELIPE"/>
    <n v="1"/>
    <n v="150"/>
    <n v="14.660600000000001"/>
    <n v="123.966942"/>
    <n v="26.033057849999999"/>
    <n v="0"/>
    <n v="0"/>
    <n v="150"/>
    <s v="950834 - Abr  5 2021  8:43PM"/>
    <n v="123.966942"/>
    <n v="14.660600000000001"/>
  </r>
  <r>
    <n v="950836"/>
    <d v="2021-04-05T18:12:02"/>
    <d v="2021-04-05T20:43:16"/>
    <s v="20:43:16"/>
    <x v="1"/>
    <s v="TIK-0020-00737510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0836 - Abr  5 2021  8:43PM"/>
    <n v="45.454545000000003"/>
    <n v="28.99"/>
  </r>
  <r>
    <n v="950836"/>
    <d v="2021-04-05T18:12:02"/>
    <d v="2021-04-05T20:43:16"/>
    <s v="20:43:16"/>
    <x v="1"/>
    <s v="TIK-0020-00737510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836 - Abr  5 2021  8:43PM"/>
    <n v="102.087321"/>
    <n v="82.862899999999996"/>
  </r>
  <r>
    <n v="950837"/>
    <d v="2021-04-05T18:12:48"/>
    <d v="2021-04-05T20:43:16"/>
    <s v="20:43:16"/>
    <x v="1"/>
    <s v="TIK-0020-00737511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37 - Abr  5 2021  8:43PM"/>
    <n v="54.142896"/>
    <n v="34.0274"/>
  </r>
  <r>
    <n v="950837"/>
    <d v="2021-04-05T18:12:48"/>
    <d v="2021-04-05T20:43:16"/>
    <s v="20:43:16"/>
    <x v="1"/>
    <s v="TIK-0020-00737511"/>
    <n v="0"/>
    <s v="      "/>
    <s v="CONSUMIDOR FINAL"/>
    <m/>
    <m/>
    <s v="ACEVEDO PAMEL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0837 - Abr  5 2021  8:43PM"/>
    <n v="46.280991999999998"/>
    <n v="29.63"/>
  </r>
  <r>
    <n v="950837"/>
    <d v="2021-04-05T18:12:48"/>
    <d v="2021-04-05T20:43:16"/>
    <s v="20:43:16"/>
    <x v="1"/>
    <s v="TIK-0020-00737511"/>
    <n v="0"/>
    <s v="      "/>
    <s v="CONSUMIDOR FINAL"/>
    <m/>
    <m/>
    <s v="ACEVEDO PAMELA"/>
    <m/>
    <m/>
    <x v="4"/>
    <n v="3586"/>
    <s v="    1412"/>
    <s v="MENTHOPLUS ZERO"/>
    <n v="1"/>
    <n v="55"/>
    <n v="29.14"/>
    <n v="45.454545000000003"/>
    <n v="9.5454545500000005"/>
    <n v="0"/>
    <n v="0"/>
    <n v="55"/>
    <s v="950837 - Abr  5 2021  8:43PM"/>
    <n v="45.454545000000003"/>
    <n v="29.14"/>
  </r>
  <r>
    <n v="950837"/>
    <d v="2021-04-05T18:12:48"/>
    <d v="2021-04-05T20:43:16"/>
    <s v="20:43:16"/>
    <x v="1"/>
    <s v="TIK-0020-00737511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0837 - Abr  5 2021  8:43PM"/>
    <n v="78.659916999999993"/>
    <n v="47.355000000000004"/>
  </r>
  <r>
    <n v="950837"/>
    <d v="2021-04-05T18:12:48"/>
    <d v="2021-04-05T20:43:16"/>
    <s v="20:43:16"/>
    <x v="1"/>
    <s v="TIK-0020-00737511"/>
    <n v="0"/>
    <s v="      "/>
    <s v="CONSUMIDOR FINAL"/>
    <m/>
    <m/>
    <s v="ACEVEDO PAMELA"/>
    <m/>
    <m/>
    <x v="4"/>
    <n v="1177"/>
    <s v="    1022"/>
    <s v="RHODESIA"/>
    <n v="2"/>
    <n v="42"/>
    <n v="21.12"/>
    <n v="69.421487999999997"/>
    <n v="14.578512399999999"/>
    <n v="0"/>
    <n v="0"/>
    <n v="84"/>
    <s v="950837 - Abr  5 2021  8:43PM"/>
    <n v="69.421487999999997"/>
    <n v="42.24"/>
  </r>
  <r>
    <n v="950838"/>
    <d v="2021-04-05T18:13:41"/>
    <d v="2021-04-05T20:43:16"/>
    <s v="20:43:16"/>
    <x v="1"/>
    <s v="TIK-0020-00737512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838 - Abr  5 2021  8:43PM"/>
    <n v="197.752002"/>
    <n v="179.7022"/>
  </r>
  <r>
    <n v="950839"/>
    <d v="2021-04-05T18:14:38"/>
    <d v="2021-04-05T20:43:16"/>
    <s v="20:43:16"/>
    <x v="1"/>
    <s v="TIK-0020-00737513"/>
    <n v="0"/>
    <s v="      "/>
    <s v="CONSUMIDOR FINAL"/>
    <m/>
    <m/>
    <s v="ACEVEDO PAMEL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839 - Abr  5 2021  8:43PM"/>
    <n v="190.795669"/>
    <n v="158.37200000000001"/>
  </r>
  <r>
    <n v="950840"/>
    <d v="2021-04-05T18:15:59"/>
    <d v="2021-04-05T20:43:16"/>
    <s v="20:43:16"/>
    <x v="1"/>
    <s v="TIK-0020-00737514"/>
    <n v="0"/>
    <s v="      "/>
    <s v="CONSUMIDOR FINAL"/>
    <m/>
    <m/>
    <s v="ACEVEDO PAMELA"/>
    <m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0840 - Abr  5 2021  8:43PM"/>
    <n v="903.32898299999999"/>
    <n v="815.68200000000002"/>
  </r>
  <r>
    <n v="950842"/>
    <d v="2021-04-05T18:17:13"/>
    <d v="2021-04-05T20:43:16"/>
    <s v="20:43:16"/>
    <x v="1"/>
    <s v="TIK-0016-00909454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0842 - Abr  5 2021  8:43PM"/>
    <n v="99.173553999999996"/>
    <n v="20.770099999999999"/>
  </r>
  <r>
    <n v="950842"/>
    <d v="2021-04-05T18:17:13"/>
    <d v="2021-04-05T20:43:16"/>
    <s v="20:43:16"/>
    <x v="1"/>
    <s v="TIK-0016-00909454"/>
    <n v="0"/>
    <s v="      "/>
    <s v="CONSUMIDOR FINAL"/>
    <m/>
    <m/>
    <s v="ACEVEDO PAMELA"/>
    <m/>
    <m/>
    <x v="8"/>
    <n v="1133"/>
    <s v="     915"/>
    <s v="TALITAS SATUR"/>
    <n v="1"/>
    <n v="72"/>
    <n v="37.869999999999997"/>
    <n v="59.504131999999998"/>
    <n v="12.49586777"/>
    <n v="0"/>
    <n v="0"/>
    <n v="72"/>
    <s v="950842 - Abr  5 2021  8:43PM"/>
    <n v="59.504131999999998"/>
    <n v="37.869999999999997"/>
  </r>
  <r>
    <n v="950843"/>
    <d v="2021-04-05T18:19:45"/>
    <d v="2021-04-05T20:43:16"/>
    <s v="20:43:16"/>
    <x v="1"/>
    <s v="TIK-0020-00737515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0843 - Abr  5 2021  8:43PM"/>
    <n v="115.702479"/>
    <n v="38.863999999999997"/>
  </r>
  <r>
    <n v="950843"/>
    <d v="2021-04-05T18:19:45"/>
    <d v="2021-04-05T20:43:16"/>
    <s v="20:43:16"/>
    <x v="1"/>
    <s v="TIK-0020-00737515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0843 - Abr  5 2021  8:43PM"/>
    <n v="157.02479299999999"/>
    <n v="100"/>
  </r>
  <r>
    <n v="950843"/>
    <d v="2021-04-05T18:19:45"/>
    <d v="2021-04-05T20:43:16"/>
    <s v="20:43:16"/>
    <x v="1"/>
    <s v="TIK-0020-00737515"/>
    <n v="0"/>
    <s v="      "/>
    <s v="CONSUMIDOR FINAL"/>
    <m/>
    <m/>
    <s v="ACEVEDO PAMEL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0843 - Abr  5 2021  8:43PM"/>
    <n v="24.793388"/>
    <n v="14.454000000000001"/>
  </r>
  <r>
    <n v="950843"/>
    <d v="2021-04-05T18:19:45"/>
    <d v="2021-04-05T20:43:16"/>
    <s v="20:43:16"/>
    <x v="1"/>
    <s v="TIK-0020-00737515"/>
    <n v="0"/>
    <s v="      "/>
    <s v="CONSUMIDOR FINAL"/>
    <m/>
    <m/>
    <s v="ACEVEDO PAMEL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0843 - Abr  5 2021  8:43PM"/>
    <n v="107.82281"/>
    <n v="75.254300000000001"/>
  </r>
  <r>
    <n v="950844"/>
    <d v="2021-04-05T18:20:24"/>
    <d v="2021-04-05T20:43:16"/>
    <s v="20:43:16"/>
    <x v="1"/>
    <s v="TIK-0020-00737516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44 - Abr  5 2021  8:43PM"/>
    <n v="54.142896"/>
    <n v="34.0274"/>
  </r>
  <r>
    <n v="950844"/>
    <d v="2021-04-05T18:20:24"/>
    <d v="2021-04-05T20:43:16"/>
    <s v="20:43:16"/>
    <x v="1"/>
    <s v="TIK-0020-00737516"/>
    <n v="0"/>
    <s v="      "/>
    <s v="CONSUMIDOR FINAL"/>
    <m/>
    <m/>
    <s v="ACEVEDO PAMELA"/>
    <m/>
    <m/>
    <x v="16"/>
    <n v="1156"/>
    <s v="     989"/>
    <s v="ALF.FANTOCHE TRIPLE"/>
    <n v="1"/>
    <n v="60"/>
    <n v="31.046700000000001"/>
    <n v="49.586776999999998"/>
    <n v="10.413223139999999"/>
    <n v="0"/>
    <n v="0"/>
    <n v="60"/>
    <s v="950844 - Abr  5 2021  8:43PM"/>
    <n v="49.586776999999998"/>
    <n v="31.046700000000001"/>
  </r>
  <r>
    <n v="950845"/>
    <d v="2021-04-05T18:21:19"/>
    <d v="2021-04-05T20:43:16"/>
    <s v="20:43:16"/>
    <x v="1"/>
    <s v="TIK-0020-00737517"/>
    <n v="0"/>
    <s v="      "/>
    <s v="CONSUMIDOR FINAL"/>
    <m/>
    <m/>
    <s v="ACEVEDO PAMELA"/>
    <m/>
    <m/>
    <x v="8"/>
    <n v="1128"/>
    <s v="     903"/>
    <s v="VARIEDAD X400"/>
    <n v="1"/>
    <n v="145"/>
    <n v="75.911000000000001"/>
    <n v="119.834711"/>
    <n v="25.165289260000002"/>
    <n v="0"/>
    <n v="0"/>
    <n v="145"/>
    <s v="950845 - Abr  5 2021  8:43PM"/>
    <n v="119.834711"/>
    <n v="75.911000000000001"/>
  </r>
  <r>
    <n v="950845"/>
    <d v="2021-04-05T18:21:19"/>
    <d v="2021-04-05T20:43:16"/>
    <s v="20:43:16"/>
    <x v="1"/>
    <s v="TIK-0020-00737517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845 - Abr  5 2021  8:43PM"/>
    <n v="197.752002"/>
    <n v="179.7022"/>
  </r>
  <r>
    <n v="950846"/>
    <d v="2021-04-05T18:22:34"/>
    <d v="2021-04-05T20:43:16"/>
    <s v="20:43:16"/>
    <x v="1"/>
    <s v="TIK-0016-00909455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846 - Abr  5 2021  8:43PM"/>
    <n v="103.677329"/>
    <n v="56.285800000000002"/>
  </r>
  <r>
    <n v="950847"/>
    <d v="2021-04-05T18:23:01"/>
    <d v="2021-04-05T20:43:16"/>
    <s v="20:43:16"/>
    <x v="1"/>
    <s v="TIK-0020-00737518"/>
    <n v="0"/>
    <s v="      "/>
    <s v="CONSUMIDOR FINAL"/>
    <m/>
    <m/>
    <s v="ACEVEDO PAMELA"/>
    <m/>
    <m/>
    <x v="22"/>
    <n v="1138"/>
    <s v="     921"/>
    <s v="SNACKS GALLO QUESO/PIZZA 50 GRS"/>
    <n v="2"/>
    <n v="80"/>
    <n v="42.99"/>
    <n v="132.231405"/>
    <n v="27.768595040000001"/>
    <n v="0"/>
    <n v="0"/>
    <n v="160"/>
    <s v="950847 - Abr  5 2021  8:43PM"/>
    <n v="132.231405"/>
    <n v="85.98"/>
  </r>
  <r>
    <n v="950847"/>
    <d v="2021-04-05T18:23:01"/>
    <d v="2021-04-05T20:43:16"/>
    <s v="20:43:16"/>
    <x v="1"/>
    <s v="TIK-0020-00737518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0847 - Abr  5 2021  8:43PM"/>
    <n v="49.985949999999995"/>
    <n v="32.195"/>
  </r>
  <r>
    <n v="950848"/>
    <d v="2021-04-05T18:23:37"/>
    <d v="2021-04-05T20:43:16"/>
    <s v="20:43:16"/>
    <x v="1"/>
    <s v="TIK-0020-00737519"/>
    <n v="0"/>
    <s v="      "/>
    <s v="CONSUMIDOR FINAL"/>
    <m/>
    <m/>
    <s v="ACEVEDO PAMELA"/>
    <m/>
    <m/>
    <x v="4"/>
    <n v="3234"/>
    <s v="    1263"/>
    <s v="MYM CHOCOLATE MILKX 48GRS"/>
    <n v="1"/>
    <n v="96"/>
    <n v="48.65"/>
    <n v="79.338842999999997"/>
    <n v="16.661157020000001"/>
    <n v="0"/>
    <n v="0"/>
    <n v="96"/>
    <s v="950848 - Abr  5 2021  8:43PM"/>
    <n v="79.338842999999997"/>
    <n v="48.65"/>
  </r>
  <r>
    <n v="950848"/>
    <d v="2021-04-05T18:23:37"/>
    <d v="2021-04-05T20:43:16"/>
    <s v="20:43:16"/>
    <x v="1"/>
    <s v="TIK-0020-00737519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848 - Abr  5 2021  8:43PM"/>
    <n v="111.57024800000001"/>
    <n v="71.284999999999997"/>
  </r>
  <r>
    <n v="950850"/>
    <d v="2021-04-05T18:24:31"/>
    <d v="2021-04-05T20:43:16"/>
    <s v="20:43:16"/>
    <x v="1"/>
    <s v="TIK-0020-00737520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0850 - Abr  5 2021  8:43PM"/>
    <n v="49.586776999999998"/>
    <n v="31.9084"/>
  </r>
  <r>
    <n v="950850"/>
    <d v="2021-04-05T18:24:31"/>
    <d v="2021-04-05T20:43:16"/>
    <s v="20:43:16"/>
    <x v="1"/>
    <s v="TIK-0020-00737520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0850 - Abr  5 2021  8:43PM"/>
    <n v="49.985949999999995"/>
    <n v="32.195"/>
  </r>
  <r>
    <n v="950850"/>
    <d v="2021-04-05T18:24:31"/>
    <d v="2021-04-05T20:43:16"/>
    <s v="20:43:16"/>
    <x v="1"/>
    <s v="TIK-0020-00737520"/>
    <n v="0"/>
    <s v="      "/>
    <s v="CONSUMIDOR FINAL"/>
    <m/>
    <m/>
    <s v="ACEVEDO PAMELA"/>
    <m/>
    <m/>
    <x v="8"/>
    <n v="1152"/>
    <s v="    1088"/>
    <s v="MINI JORGITO X6"/>
    <n v="1"/>
    <n v="150"/>
    <n v="78.69"/>
    <n v="123.966942"/>
    <n v="26.033057849999999"/>
    <n v="0"/>
    <n v="0"/>
    <n v="150"/>
    <s v="950850 - Abr  5 2021  8:43PM"/>
    <n v="123.966942"/>
    <n v="78.69"/>
  </r>
  <r>
    <n v="950852"/>
    <d v="2021-04-05T18:25:15"/>
    <d v="2021-04-05T20:43:16"/>
    <s v="20:43:16"/>
    <x v="1"/>
    <s v="TIK-0020-00737521"/>
    <n v="0"/>
    <s v="      "/>
    <s v="CONSUMIDOR FINAL"/>
    <m/>
    <m/>
    <s v="ACEVEDO PAMELA"/>
    <m/>
    <m/>
    <x v="4"/>
    <n v="1173"/>
    <s v="    1014"/>
    <s v="BELDENT GLOBO"/>
    <n v="2"/>
    <n v="35"/>
    <n v="14.72"/>
    <n v="57.851239999999997"/>
    <n v="12.148760340000001"/>
    <n v="0"/>
    <n v="0"/>
    <n v="70"/>
    <s v="950852 - Abr  5 2021  8:43PM"/>
    <n v="57.851239999999997"/>
    <n v="29.44"/>
  </r>
  <r>
    <n v="950852"/>
    <d v="2021-04-05T18:25:15"/>
    <d v="2021-04-05T20:43:16"/>
    <s v="20:43:16"/>
    <x v="1"/>
    <s v="TIK-0020-00737521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852 - Abr  5 2021  8:43PM"/>
    <n v="429.67641300000003"/>
    <n v="392.53399999999999"/>
  </r>
  <r>
    <n v="950852"/>
    <d v="2021-04-05T18:25:15"/>
    <d v="2021-04-05T20:43:16"/>
    <s v="20:43:16"/>
    <x v="1"/>
    <s v="TIK-0020-00737521"/>
    <n v="0"/>
    <s v="      "/>
    <s v="CONSUMIDOR FINAL"/>
    <m/>
    <m/>
    <s v="ACEVEDO PAMEL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0852 - Abr  5 2021  8:43PM"/>
    <n v="45.454545000000003"/>
    <n v="28.82"/>
  </r>
  <r>
    <n v="950853"/>
    <d v="2021-04-05T18:26:26"/>
    <d v="2021-04-05T20:43:16"/>
    <s v="20:43:16"/>
    <x v="1"/>
    <s v="TIK-0020-00737522"/>
    <n v="0"/>
    <s v="      "/>
    <s v="CONSUMIDOR FINAL"/>
    <m/>
    <m/>
    <s v="ACEVEDO PAMELA"/>
    <m/>
    <m/>
    <x v="4"/>
    <n v="2820"/>
    <s v="     942"/>
    <s v="PIPAS GIGANTES"/>
    <n v="2"/>
    <n v="45"/>
    <n v="24.17"/>
    <n v="74.380165000000005"/>
    <n v="15.61983472"/>
    <n v="0"/>
    <n v="0"/>
    <n v="90"/>
    <s v="950853 - Abr  5 2021  8:43PM"/>
    <n v="74.380165000000005"/>
    <n v="48.34"/>
  </r>
  <r>
    <n v="950853"/>
    <d v="2021-04-05T18:26:26"/>
    <d v="2021-04-05T20:43:16"/>
    <s v="20:43:16"/>
    <x v="1"/>
    <s v="TIK-0020-00737522"/>
    <n v="0"/>
    <s v="      "/>
    <s v="CONSUMIDOR FINAL"/>
    <m/>
    <m/>
    <s v="ACEVEDO PAMELA"/>
    <m/>
    <m/>
    <x v="4"/>
    <n v="1177"/>
    <s v="    1022"/>
    <s v="RHODESIA"/>
    <n v="2"/>
    <n v="42"/>
    <n v="21.12"/>
    <n v="69.421487999999997"/>
    <n v="14.578512399999999"/>
    <n v="0"/>
    <n v="0"/>
    <n v="84"/>
    <s v="950853 - Abr  5 2021  8:43PM"/>
    <n v="69.421487999999997"/>
    <n v="42.24"/>
  </r>
  <r>
    <n v="950854"/>
    <d v="2021-04-05T18:27:28"/>
    <d v="2021-04-05T20:43:16"/>
    <s v="20:43:16"/>
    <x v="1"/>
    <s v="TIK-0020-00737523"/>
    <n v="0"/>
    <s v="      "/>
    <s v="CONSUMIDOR FINAL"/>
    <m/>
    <m/>
    <s v="ACEVEDO PAMELA"/>
    <m/>
    <m/>
    <x v="4"/>
    <n v="3586"/>
    <s v="    1412"/>
    <s v="MENTHOPLUS ZERO"/>
    <n v="1"/>
    <n v="55"/>
    <n v="29.14"/>
    <n v="45.454545000000003"/>
    <n v="9.5454545500000005"/>
    <n v="0"/>
    <n v="0"/>
    <n v="55"/>
    <s v="950854 - Abr  5 2021  8:43PM"/>
    <n v="45.454545000000003"/>
    <n v="29.14"/>
  </r>
  <r>
    <n v="950855"/>
    <d v="2021-04-05T18:28:35"/>
    <d v="2021-04-05T20:43:16"/>
    <s v="20:43:16"/>
    <x v="1"/>
    <s v="TIK-0020-00737524"/>
    <n v="0"/>
    <s v="      "/>
    <s v="CONSUMIDOR FINAL"/>
    <m/>
    <m/>
    <s v="ACEVEDO PAMELA"/>
    <m/>
    <m/>
    <x v="5"/>
    <n v="1269"/>
    <s v="    1240"/>
    <s v="LUCKY BOX 20 PARIS"/>
    <n v="3"/>
    <n v="228"/>
    <n v="42.014499999999998"/>
    <n v="188.025372"/>
    <n v="39.485328090000003"/>
    <n v="456.48930000000001"/>
    <n v="0"/>
    <n v="684"/>
    <s v="950855 - Abr  5 2021  8:43PM"/>
    <n v="644.51467200000002"/>
    <n v="582.53279999999995"/>
  </r>
  <r>
    <n v="950857"/>
    <d v="2021-04-05T18:31:17"/>
    <d v="2021-04-05T20:43:16"/>
    <s v="20:43:16"/>
    <x v="1"/>
    <s v="TIK-0020-00737525"/>
    <n v="0"/>
    <s v="      "/>
    <s v="CONSUMIDOR FINAL"/>
    <m/>
    <m/>
    <s v="ACEVEDO PAMEL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0857 - Abr  5 2021  8:43PM"/>
    <n v="108.285792"/>
    <n v="68.0548"/>
  </r>
  <r>
    <n v="950859"/>
    <d v="2021-04-05T18:41:31"/>
    <d v="2021-04-05T20:43:16"/>
    <s v="20:43:16"/>
    <x v="1"/>
    <s v="TIK-0020-00737526"/>
    <n v="0"/>
    <s v="      "/>
    <s v="CONSUMIDOR FINAL"/>
    <m/>
    <m/>
    <s v="ACEVEDO PAMEL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0859 - Abr  5 2021  8:43PM"/>
    <n v="208.79107399999998"/>
    <n v="154.21699999999998"/>
  </r>
  <r>
    <n v="950861"/>
    <d v="2021-04-05T18:43:33"/>
    <d v="2021-04-05T20:43:16"/>
    <s v="20:43:16"/>
    <x v="1"/>
    <s v="TIK-0020-00737527"/>
    <n v="0"/>
    <s v="      "/>
    <s v="CONSUMIDOR FINAL"/>
    <m/>
    <m/>
    <s v="ACEVEDO PAMELA"/>
    <m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0861 - Abr  5 2021  8:43PM"/>
    <n v="2148.3820660000001"/>
    <n v="1962.67"/>
  </r>
  <r>
    <n v="950863"/>
    <d v="2021-04-05T18:45:41"/>
    <d v="2021-04-05T20:43:16"/>
    <s v="20:43:16"/>
    <x v="1"/>
    <s v="TIK-0016-00909456"/>
    <n v="0"/>
    <s v="      "/>
    <s v="CONSUMIDOR FINAL"/>
    <m/>
    <m/>
    <s v="ACEVEDO PAMEL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0863 - Abr  5 2021  8:43PM"/>
    <n v="197.752002"/>
    <n v="177.78899999999999"/>
  </r>
  <r>
    <n v="950863"/>
    <d v="2021-04-05T18:45:41"/>
    <d v="2021-04-05T20:43:16"/>
    <s v="20:43:16"/>
    <x v="1"/>
    <s v="TIK-0016-00909456"/>
    <n v="0"/>
    <s v="      "/>
    <s v="CONSUMIDOR FINAL"/>
    <m/>
    <m/>
    <s v="ACEVEDO PAMEL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0863 - Abr  5 2021  8:43PM"/>
    <n v="45.454545000000003"/>
    <n v="28.82"/>
  </r>
  <r>
    <n v="950865"/>
    <d v="2021-04-05T18:47:26"/>
    <d v="2021-04-05T20:43:16"/>
    <s v="20:43:16"/>
    <x v="1"/>
    <s v="TIK-0020-00737528"/>
    <n v="0"/>
    <s v="      "/>
    <s v="CONSUMIDOR FINAL"/>
    <m/>
    <m/>
    <s v="ACEVEDO PAMELA"/>
    <m/>
    <m/>
    <x v="4"/>
    <n v="1185"/>
    <s v="    1035"/>
    <s v="BON O BON"/>
    <n v="30"/>
    <n v="20"/>
    <n v="10.74"/>
    <n v="495.86776900000001"/>
    <n v="104.13223139999999"/>
    <n v="0"/>
    <n v="0"/>
    <n v="600"/>
    <s v="950865 - Abr  5 2021  8:43PM"/>
    <n v="495.86776900000001"/>
    <n v="322.2"/>
  </r>
  <r>
    <n v="950865"/>
    <d v="2021-04-05T18:47:26"/>
    <d v="2021-04-05T20:43:16"/>
    <s v="20:43:16"/>
    <x v="1"/>
    <s v="TIK-0020-00737528"/>
    <n v="0"/>
    <s v="      "/>
    <s v="CONSUMIDOR FINAL"/>
    <m/>
    <m/>
    <s v="ACEVEDO PAMELA"/>
    <m/>
    <m/>
    <x v="4"/>
    <n v="2994"/>
    <s v="    1097"/>
    <s v="BOMB. ARCOR  247 GRS SELECCION"/>
    <n v="1"/>
    <n v="550"/>
    <n v="290.24"/>
    <n v="454.545455"/>
    <n v="95.454545449999998"/>
    <n v="0"/>
    <n v="0"/>
    <n v="550"/>
    <s v="950865 - Abr  5 2021  8:43PM"/>
    <n v="454.545455"/>
    <n v="290.24"/>
  </r>
  <r>
    <n v="950865"/>
    <d v="2021-04-05T18:47:26"/>
    <d v="2021-04-05T20:43:16"/>
    <s v="20:43:16"/>
    <x v="1"/>
    <s v="TIK-0020-00737528"/>
    <n v="0"/>
    <s v="      "/>
    <s v="CONSUMIDOR FINAL"/>
    <m/>
    <m/>
    <s v="ACEVEDO PAMELA"/>
    <m/>
    <m/>
    <x v="4"/>
    <n v="1204"/>
    <s v="    1055"/>
    <s v="SHOT 35G."/>
    <n v="4"/>
    <n v="85"/>
    <n v="44.77"/>
    <n v="280.991736"/>
    <n v="59.008264480000001"/>
    <n v="0"/>
    <n v="0"/>
    <n v="340"/>
    <s v="950865 - Abr  5 2021  8:43PM"/>
    <n v="280.991736"/>
    <n v="179.08"/>
  </r>
  <r>
    <n v="950866"/>
    <d v="2021-04-05T18:47:56"/>
    <d v="2021-04-05T20:43:16"/>
    <s v="20:43:16"/>
    <x v="1"/>
    <s v="TIK-0020-00737529"/>
    <n v="0"/>
    <s v="      "/>
    <s v="CONSUMIDOR FINAL"/>
    <m/>
    <m/>
    <s v="ACEVEDO PAMELA"/>
    <m/>
    <m/>
    <x v="5"/>
    <n v="2750"/>
    <s v="    1015"/>
    <s v="LUCKY 12"/>
    <n v="1"/>
    <n v="110"/>
    <n v="15.6967"/>
    <n v="45.694215"/>
    <n v="9.5957851200000004"/>
    <n v="54.71"/>
    <n v="0"/>
    <n v="110"/>
    <s v="950866 - Abr  5 2021  8:43PM"/>
    <n v="100.40421499999999"/>
    <n v="70.406700000000001"/>
  </r>
  <r>
    <n v="950868"/>
    <d v="2021-04-05T18:51:41"/>
    <d v="2021-04-05T20:43:16"/>
    <s v="20:43:16"/>
    <x v="1"/>
    <s v="TIK-0020-00737530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0868 - Abr  5 2021  8:43PM"/>
    <n v="53.719008000000002"/>
    <n v="36.64"/>
  </r>
  <r>
    <n v="950868"/>
    <d v="2021-04-05T18:51:41"/>
    <d v="2021-04-05T20:43:16"/>
    <s v="20:43:16"/>
    <x v="1"/>
    <s v="TIK-0020-00737530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0868 - Abr  5 2021  8:43PM"/>
    <n v="157.02479299999999"/>
    <n v="100"/>
  </r>
  <r>
    <n v="950868"/>
    <d v="2021-04-05T18:51:41"/>
    <d v="2021-04-05T20:43:16"/>
    <s v="20:43:16"/>
    <x v="1"/>
    <s v="TIK-0020-00737530"/>
    <n v="0"/>
    <s v="      "/>
    <s v="CONSUMIDOR FINAL"/>
    <m/>
    <m/>
    <s v="ACEVEDO PAMELA"/>
    <m/>
    <m/>
    <x v="12"/>
    <n v="1363"/>
    <s v="    1475"/>
    <s v="JUGO CLIGHT NARANJA"/>
    <n v="1"/>
    <n v="23"/>
    <n v="11.736000000000001"/>
    <n v="18.772893"/>
    <n v="3.94230744"/>
    <n v="0.2848"/>
    <n v="0"/>
    <n v="23"/>
    <s v="950868 - Abr  5 2021  8:43PM"/>
    <n v="19.057693"/>
    <n v="12.020800000000001"/>
  </r>
  <r>
    <n v="950868"/>
    <d v="2021-04-05T18:51:41"/>
    <d v="2021-04-05T20:43:16"/>
    <s v="20:43:16"/>
    <x v="1"/>
    <s v="TIK-0020-00737530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868 - Abr  5 2021  8:43PM"/>
    <n v="193.00585899999999"/>
    <n v="173.23649999999998"/>
  </r>
  <r>
    <n v="950869"/>
    <d v="2021-04-05T18:52:35"/>
    <d v="2021-04-05T20:43:16"/>
    <s v="20:43:16"/>
    <x v="1"/>
    <s v="TIK-0020-00737531"/>
    <n v="0"/>
    <s v="      "/>
    <s v="CONSUMIDOR FINAL"/>
    <m/>
    <m/>
    <s v="ACEVEDO PAMELA"/>
    <m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0869 - Abr  5 2021  8:43PM"/>
    <n v="49.586776999999998"/>
    <n v="30.524000000000001"/>
  </r>
  <r>
    <n v="950869"/>
    <d v="2021-04-05T18:52:35"/>
    <d v="2021-04-05T20:43:16"/>
    <s v="20:43:16"/>
    <x v="1"/>
    <s v="TIK-0020-00737531"/>
    <n v="0"/>
    <s v="      "/>
    <s v="CONSUMIDOR FINAL"/>
    <m/>
    <m/>
    <s v="ACEVEDO PAMELA"/>
    <m/>
    <m/>
    <x v="4"/>
    <n v="1586"/>
    <s v="    1338"/>
    <s v="BARRITA 20GRS EGRAN"/>
    <n v="6"/>
    <n v="30"/>
    <n v="15.116199999999999"/>
    <n v="148.76033100000001"/>
    <n v="31.239669419999998"/>
    <n v="0"/>
    <n v="0"/>
    <n v="180"/>
    <s v="950869 - Abr  5 2021  8:43PM"/>
    <n v="148.76033100000001"/>
    <n v="90.697199999999995"/>
  </r>
  <r>
    <n v="950870"/>
    <d v="2021-04-05T18:55:03"/>
    <d v="2021-04-05T20:43:16"/>
    <s v="20:43:16"/>
    <x v="1"/>
    <s v="TIK-0020-00737532"/>
    <n v="0"/>
    <s v="      "/>
    <s v="CONSUMIDOR FINAL"/>
    <m/>
    <m/>
    <s v="ACEVEDO PAMELA"/>
    <m/>
    <m/>
    <x v="18"/>
    <n v="1348"/>
    <s v="    1664"/>
    <s v="AXE SURTIDOS"/>
    <n v="1"/>
    <n v="210"/>
    <n v="110.64"/>
    <n v="173.553719"/>
    <n v="36.446280989999998"/>
    <n v="0"/>
    <n v="0"/>
    <n v="210"/>
    <s v="950870 - Abr  5 2021  8:43PM"/>
    <n v="173.553719"/>
    <n v="110.64"/>
  </r>
  <r>
    <n v="950872"/>
    <d v="2021-04-05T18:56:38"/>
    <d v="2021-04-05T20:43:16"/>
    <s v="20:43:16"/>
    <x v="1"/>
    <s v="TIK-0020-00737533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0872 - Abr  5 2021  8:43PM"/>
    <n v="107.438017"/>
    <n v="18.642700000000001"/>
  </r>
  <r>
    <n v="950872"/>
    <d v="2021-04-05T18:56:38"/>
    <d v="2021-04-05T20:43:16"/>
    <s v="20:43:16"/>
    <x v="1"/>
    <s v="TIK-0020-00737533"/>
    <n v="0"/>
    <s v="      "/>
    <s v="CONSUMIDOR FINAL"/>
    <m/>
    <m/>
    <s v="ACEVEDO PAMELA"/>
    <m/>
    <m/>
    <x v="4"/>
    <n v="2936"/>
    <s v="    1080"/>
    <s v="MANTECOL X 80 GRS"/>
    <n v="1"/>
    <n v="130"/>
    <n v="66.099999999999994"/>
    <n v="107.438017"/>
    <n v="22.561983470000001"/>
    <n v="0"/>
    <n v="0"/>
    <n v="130"/>
    <s v="950872 - Abr  5 2021  8:43PM"/>
    <n v="107.438017"/>
    <n v="66.099999999999994"/>
  </r>
  <r>
    <n v="950873"/>
    <d v="2021-04-05T18:57:31"/>
    <d v="2021-04-05T20:43:16"/>
    <s v="20:43:16"/>
    <x v="1"/>
    <s v="TIK-0020-00737534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0873 - Abr  5 2021  8:43PM"/>
    <n v="62.133890000000001"/>
    <n v="39.886700000000005"/>
  </r>
  <r>
    <n v="950874"/>
    <d v="2021-04-05T18:58:34"/>
    <d v="2021-04-05T20:43:16"/>
    <s v="20:43:16"/>
    <x v="1"/>
    <s v="TIK-0020-00737535"/>
    <n v="0"/>
    <s v="      "/>
    <s v="CONSUMIDOR FINAL"/>
    <m/>
    <m/>
    <s v="ACEVEDO PAMELA"/>
    <m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0874 - Abr  5 2021  8:43PM"/>
    <n v="78.512397000000007"/>
    <n v="50.225000000000001"/>
  </r>
  <r>
    <n v="950874"/>
    <d v="2021-04-05T18:58:34"/>
    <d v="2021-04-05T20:43:16"/>
    <s v="20:43:16"/>
    <x v="1"/>
    <s v="TIK-0020-00737535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0874 - Abr  5 2021  8:43PM"/>
    <n v="157.02479299999999"/>
    <n v="100"/>
  </r>
  <r>
    <n v="950875"/>
    <d v="2021-04-05T19:01:36"/>
    <d v="2021-04-05T20:43:16"/>
    <s v="20:43:16"/>
    <x v="1"/>
    <s v="TIK-0020-00737536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0875 - Abr  5 2021  8:43PM"/>
    <n v="33.057850999999999"/>
    <n v="20.6525"/>
  </r>
  <r>
    <n v="950875"/>
    <d v="2021-04-05T19:01:36"/>
    <d v="2021-04-05T20:43:16"/>
    <s v="20:43:16"/>
    <x v="1"/>
    <s v="TIK-0020-00737536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875 - Abr  5 2021  8:43PM"/>
    <n v="395.50400300000001"/>
    <n v="359.40440000000001"/>
  </r>
  <r>
    <n v="950876"/>
    <d v="2021-04-05T19:01:50"/>
    <d v="2021-04-05T20:43:16"/>
    <s v="20:43:16"/>
    <x v="1"/>
    <s v="TIK-0020-00737537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876 - Abr  5 2021  8:43PM"/>
    <n v="197.752002"/>
    <n v="179.7022"/>
  </r>
  <r>
    <n v="950878"/>
    <d v="2021-04-05T19:04:12"/>
    <d v="2021-04-05T20:43:16"/>
    <s v="20:43:16"/>
    <x v="1"/>
    <s v="TIK-0020-00737538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0878 - Abr  5 2021  8:43PM"/>
    <n v="115.702479"/>
    <n v="38.863999999999997"/>
  </r>
  <r>
    <n v="950879"/>
    <d v="2021-04-05T19:06:07"/>
    <d v="2021-04-05T20:43:16"/>
    <s v="20:43:16"/>
    <x v="1"/>
    <s v="TIK-0020-00737539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879 - Abr  5 2021  8:43PM"/>
    <n v="197.752002"/>
    <n v="179.7022"/>
  </r>
  <r>
    <n v="950880"/>
    <d v="2021-04-05T19:15:32"/>
    <d v="2021-04-05T20:43:16"/>
    <s v="20:43:16"/>
    <x v="1"/>
    <s v="TIK-0020-00737540"/>
    <n v="0"/>
    <s v="      "/>
    <s v="CONSUMIDOR FINAL"/>
    <m/>
    <m/>
    <s v="ACEVEDO PAMELA"/>
    <m/>
    <m/>
    <x v="4"/>
    <n v="3233"/>
    <s v="    1259"/>
    <s v="MYM MANIX 49 GRS"/>
    <n v="1"/>
    <n v="96"/>
    <n v="48.65"/>
    <n v="79.338842999999997"/>
    <n v="16.661157020000001"/>
    <n v="0"/>
    <n v="0"/>
    <n v="96"/>
    <s v="950880 - Abr  5 2021  8:43PM"/>
    <n v="79.338842999999997"/>
    <n v="48.65"/>
  </r>
  <r>
    <n v="950881"/>
    <d v="2021-04-05T19:18:16"/>
    <d v="2021-04-05T20:43:16"/>
    <s v="20:43:16"/>
    <x v="1"/>
    <s v="TIK-0020-00737541"/>
    <n v="0"/>
    <s v="      "/>
    <s v="CONSUMIDOR FINAL"/>
    <m/>
    <m/>
    <s v="ACEVEDO PAMELA"/>
    <m/>
    <m/>
    <x v="18"/>
    <n v="1350"/>
    <s v="    1666"/>
    <s v="JABON"/>
    <n v="1"/>
    <n v="62"/>
    <n v="30.75"/>
    <n v="51.239668999999999"/>
    <n v="10.76033058"/>
    <n v="0"/>
    <n v="0"/>
    <n v="62"/>
    <s v="950881 - Abr  5 2021  8:43PM"/>
    <n v="51.239668999999999"/>
    <n v="30.75"/>
  </r>
  <r>
    <n v="950881"/>
    <d v="2021-04-05T19:18:16"/>
    <d v="2021-04-05T20:43:16"/>
    <s v="20:43:16"/>
    <x v="1"/>
    <s v="TIK-0020-00737541"/>
    <n v="0"/>
    <s v="      "/>
    <s v="CONSUMIDOR FINAL"/>
    <m/>
    <m/>
    <s v="ACEVEDO PAMELA"/>
    <m/>
    <m/>
    <x v="18"/>
    <n v="1346"/>
    <s v="    1662"/>
    <s v="SH.SEDAL CREMA X200"/>
    <n v="1"/>
    <n v="150"/>
    <n v="78.75"/>
    <n v="123.966942"/>
    <n v="26.033057849999999"/>
    <n v="0"/>
    <n v="0"/>
    <n v="150"/>
    <s v="950881 - Abr  5 2021  8:43PM"/>
    <n v="123.966942"/>
    <n v="78.75"/>
  </r>
  <r>
    <n v="950883"/>
    <d v="2021-04-05T19:19:53"/>
    <d v="2021-04-05T20:43:16"/>
    <s v="20:43:16"/>
    <x v="1"/>
    <s v="TIK-0020-00737542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883 - Abr  5 2021  8:43PM"/>
    <n v="111.57024800000001"/>
    <n v="71.284999999999997"/>
  </r>
  <r>
    <n v="950883"/>
    <d v="2021-04-05T19:19:53"/>
    <d v="2021-04-05T20:43:16"/>
    <s v="20:43:16"/>
    <x v="1"/>
    <s v="TIK-0020-00737542"/>
    <n v="0"/>
    <s v="      "/>
    <s v="CONSUMIDOR FINAL"/>
    <m/>
    <m/>
    <s v="ACEVEDO PAMELA"/>
    <m/>
    <m/>
    <x v="4"/>
    <n v="3035"/>
    <s v="    1122"/>
    <s v="MENTHOPLUS ACIDAS"/>
    <n v="2"/>
    <n v="56"/>
    <n v="29.14"/>
    <n v="92.561982999999998"/>
    <n v="19.438016520000001"/>
    <n v="0"/>
    <n v="0"/>
    <n v="112"/>
    <s v="950883 - Abr  5 2021  8:43PM"/>
    <n v="92.561982999999998"/>
    <n v="58.28"/>
  </r>
  <r>
    <n v="950883"/>
    <d v="2021-04-05T19:19:53"/>
    <d v="2021-04-05T20:43:16"/>
    <s v="20:43:16"/>
    <x v="1"/>
    <s v="TIK-0020-00737542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83 - Abr  5 2021  8:43PM"/>
    <n v="54.142896"/>
    <n v="34.0274"/>
  </r>
  <r>
    <n v="950884"/>
    <d v="2021-04-05T19:20:36"/>
    <d v="2021-04-05T20:43:16"/>
    <s v="20:43:16"/>
    <x v="1"/>
    <s v="TIK-0020-00737543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0884 - Abr  5 2021  8:43PM"/>
    <n v="179.77322800000002"/>
    <n v="150.0976"/>
  </r>
  <r>
    <n v="950884"/>
    <d v="2021-04-05T19:20:36"/>
    <d v="2021-04-05T20:43:16"/>
    <s v="20:43:16"/>
    <x v="1"/>
    <s v="TIK-0020-00737543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0884 - Abr  5 2021  8:43PM"/>
    <n v="33.057850999999999"/>
    <n v="20.6525"/>
  </r>
  <r>
    <n v="950886"/>
    <d v="2021-04-05T19:30:18"/>
    <d v="2021-04-05T20:43:16"/>
    <s v="20:43:16"/>
    <x v="1"/>
    <s v="TIK-0020-00737544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886 - Abr  5 2021  8:43PM"/>
    <n v="102.087321"/>
    <n v="82.862899999999996"/>
  </r>
  <r>
    <n v="950887"/>
    <d v="2021-04-05T19:31:01"/>
    <d v="2021-04-05T20:43:16"/>
    <s v="20:43:16"/>
    <x v="1"/>
    <s v="TIK-0020-00737545"/>
    <n v="0"/>
    <s v="      "/>
    <s v="CONSUMIDOR FINAL"/>
    <m/>
    <m/>
    <s v="ACEVEDO PAMELA"/>
    <m/>
    <m/>
    <x v="16"/>
    <n v="1184"/>
    <s v="    1034"/>
    <s v="ALFAJ TRIPLE TERRABUSI"/>
    <n v="1"/>
    <n v="60"/>
    <n v="28.2"/>
    <n v="49.586776999999998"/>
    <n v="10.413223139999999"/>
    <n v="0"/>
    <n v="0"/>
    <n v="60"/>
    <s v="950887 - Abr  5 2021  8:43PM"/>
    <n v="49.586776999999998"/>
    <n v="28.2"/>
  </r>
  <r>
    <n v="950887"/>
    <d v="2021-04-05T19:31:01"/>
    <d v="2021-04-05T20:43:16"/>
    <s v="20:43:16"/>
    <x v="1"/>
    <s v="TIK-0020-00737545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0887 - Abr  5 2021  8:43PM"/>
    <n v="53.719008000000002"/>
    <n v="36.64"/>
  </r>
  <r>
    <n v="950889"/>
    <d v="2021-04-05T19:37:05"/>
    <d v="2021-04-05T20:43:16"/>
    <s v="20:43:16"/>
    <x v="1"/>
    <s v="TIK-0020-00737546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0889 - Abr  5 2021  8:43PM"/>
    <n v="53.719008000000002"/>
    <n v="36.64"/>
  </r>
  <r>
    <n v="950889"/>
    <d v="2021-04-05T19:37:05"/>
    <d v="2021-04-05T20:43:16"/>
    <s v="20:43:16"/>
    <x v="1"/>
    <s v="TIK-0020-00737546"/>
    <n v="0"/>
    <s v="      "/>
    <s v="CONSUMIDOR FINAL"/>
    <m/>
    <m/>
    <s v="ACEVEDO PAMELA"/>
    <m/>
    <m/>
    <x v="8"/>
    <n v="1113"/>
    <s v="     886"/>
    <s v="EXPRESS X120"/>
    <n v="1"/>
    <n v="50"/>
    <n v="24.78"/>
    <n v="41.322313999999999"/>
    <n v="8.6776859500000008"/>
    <n v="0"/>
    <n v="0"/>
    <n v="50"/>
    <s v="950889 - Abr  5 2021  8:43PM"/>
    <n v="41.322313999999999"/>
    <n v="24.78"/>
  </r>
  <r>
    <n v="950890"/>
    <d v="2021-04-05T19:40:44"/>
    <d v="2021-04-05T20:43:16"/>
    <s v="20:43:16"/>
    <x v="1"/>
    <s v="TIK-0020-00737547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890 - Abr  5 2021  8:43PM"/>
    <n v="180.665797"/>
    <n v="163.13639999999998"/>
  </r>
  <r>
    <n v="950892"/>
    <d v="2021-04-05T19:45:23"/>
    <d v="2021-04-05T20:43:16"/>
    <s v="20:43:16"/>
    <x v="1"/>
    <s v="TIK-0020-00737548"/>
    <n v="0"/>
    <s v="      "/>
    <s v="CONSUMIDOR FINAL"/>
    <m/>
    <m/>
    <s v="ACEVEDO PAMEL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0892 - Abr  5 2021  8:43PM"/>
    <n v="49.586776999999998"/>
    <n v="28.908000000000001"/>
  </r>
  <r>
    <n v="950894"/>
    <d v="2021-04-05T19:49:31"/>
    <d v="2021-04-05T20:43:16"/>
    <s v="20:43:16"/>
    <x v="1"/>
    <s v="REM-0020-00009841"/>
    <n v="6716"/>
    <s v="134   "/>
    <s v="TUIN SRL "/>
    <s v="30-68587349-0"/>
    <m/>
    <s v="ACEVEDO PAMELA"/>
    <m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50894 - Abr  5 2021  8:43PM"/>
    <n v="1.6528999999999999E-2"/>
    <n v="501.98"/>
  </r>
  <r>
    <n v="950894"/>
    <d v="2021-04-05T19:49:31"/>
    <d v="2021-04-05T20:43:16"/>
    <s v="20:43:16"/>
    <x v="1"/>
    <s v="REM-0020-00009841"/>
    <n v="6716"/>
    <s v="134   "/>
    <s v="TUIN SRL "/>
    <s v="30-68587349-0"/>
    <m/>
    <s v="ACEVEDO PAMELA"/>
    <m/>
    <m/>
    <x v="20"/>
    <n v="3280"/>
    <s v="     393"/>
    <s v="BOLSA CAMISETA 40X60 "/>
    <n v="2"/>
    <n v="0.01"/>
    <n v="133.62"/>
    <n v="1.6528999999999999E-2"/>
    <n v="3.4710800000000001E-3"/>
    <n v="0"/>
    <n v="0"/>
    <n v="0.02"/>
    <s v="950894 - Abr  5 2021  8:43PM"/>
    <n v="1.6528999999999999E-2"/>
    <n v="267.24"/>
  </r>
  <r>
    <n v="950894"/>
    <d v="2021-04-05T19:49:31"/>
    <d v="2021-04-05T20:43:16"/>
    <s v="20:43:16"/>
    <x v="1"/>
    <s v="REM-0020-00009841"/>
    <n v="6716"/>
    <s v="134   "/>
    <s v="TUIN SRL "/>
    <s v="30-68587349-0"/>
    <m/>
    <s v="ACEVEDO PAMELA"/>
    <m/>
    <m/>
    <x v="20"/>
    <n v="3349"/>
    <s v="     572"/>
    <s v="BOLSA DE RESIDUO 80 X1.10"/>
    <n v="1"/>
    <n v="0.01"/>
    <n v="0.5"/>
    <n v="8.2640000000000005E-3"/>
    <n v="1.73554E-3"/>
    <n v="0"/>
    <n v="0"/>
    <n v="0.01"/>
    <s v="950894 - Abr  5 2021  8:43PM"/>
    <n v="8.2640000000000005E-3"/>
    <n v="0.5"/>
  </r>
  <r>
    <n v="950896"/>
    <d v="2021-04-05T19:59:21"/>
    <d v="2021-04-05T20:43:16"/>
    <s v="20:43:16"/>
    <x v="1"/>
    <s v="TIK-0020-00737549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896 - Abr  5 2021  8:43PM"/>
    <n v="180.665797"/>
    <n v="163.13639999999998"/>
  </r>
  <r>
    <n v="950898"/>
    <d v="2021-04-05T20:05:23"/>
    <d v="2021-04-05T20:43:16"/>
    <s v="20:43:16"/>
    <x v="1"/>
    <s v="TIK-0020-00737550"/>
    <n v="0"/>
    <s v="      "/>
    <s v="CONSUMIDOR FINAL"/>
    <m/>
    <m/>
    <s v="ACEVEDO PAMEL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0898 - Abr  5 2021  8:43PM"/>
    <n v="190.08264500000001"/>
    <n v="120"/>
  </r>
  <r>
    <n v="950898"/>
    <d v="2021-04-05T20:05:23"/>
    <d v="2021-04-05T20:43:16"/>
    <s v="20:43:16"/>
    <x v="1"/>
    <s v="TIK-0020-00737550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898 - Abr  5 2021  8:43PM"/>
    <n v="54.142896"/>
    <n v="34.0274"/>
  </r>
  <r>
    <n v="950899"/>
    <d v="2021-04-05T20:06:32"/>
    <d v="2021-04-05T20:43:16"/>
    <s v="20:43:16"/>
    <x v="1"/>
    <s v="TIK-0020-00737551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899 - Abr  5 2021  8:43PM"/>
    <n v="103.677329"/>
    <n v="56.285800000000002"/>
  </r>
  <r>
    <n v="950899"/>
    <d v="2021-04-05T20:06:32"/>
    <d v="2021-04-05T20:43:16"/>
    <s v="20:43:16"/>
    <x v="1"/>
    <s v="TIK-0020-00737551"/>
    <n v="0"/>
    <s v="      "/>
    <s v="CONSUMIDOR FINAL"/>
    <m/>
    <m/>
    <s v="ACEVEDO PAMELA"/>
    <m/>
    <m/>
    <x v="21"/>
    <n v="3444"/>
    <s v="    3141"/>
    <s v="FIGAZA BONDIOLA"/>
    <n v="2"/>
    <n v="230"/>
    <n v="120"/>
    <n v="380.16528899999997"/>
    <n v="79.834710740000006"/>
    <n v="0"/>
    <n v="0"/>
    <n v="460"/>
    <s v="950899 - Abr  5 2021  8:43PM"/>
    <n v="380.16528899999997"/>
    <n v="240"/>
  </r>
  <r>
    <n v="950902"/>
    <d v="2021-04-05T20:13:49"/>
    <d v="2021-04-05T20:43:16"/>
    <s v="20:43:16"/>
    <x v="1"/>
    <s v="TIK-0020-00737552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0902 - Abr  5 2021  8:43PM"/>
    <n v="99.173553999999996"/>
    <n v="20.770099999999999"/>
  </r>
  <r>
    <n v="950902"/>
    <d v="2021-04-05T20:13:49"/>
    <d v="2021-04-05T20:43:16"/>
    <s v="20:43:16"/>
    <x v="1"/>
    <s v="TIK-0020-00737552"/>
    <n v="0"/>
    <s v="      "/>
    <s v="CONSUMIDOR FINAL"/>
    <m/>
    <m/>
    <s v="ACEVEDO PAMELA"/>
    <m/>
    <m/>
    <x v="4"/>
    <n v="3544"/>
    <s v="    1384"/>
    <s v="CHUPETIN BOLA LOCA"/>
    <n v="2"/>
    <n v="12"/>
    <n v="6.335"/>
    <n v="19.834710999999999"/>
    <n v="4.1652892599999998"/>
    <n v="0"/>
    <n v="0"/>
    <n v="24"/>
    <s v="950902 - Abr  5 2021  8:43PM"/>
    <n v="19.834710999999999"/>
    <n v="12.67"/>
  </r>
  <r>
    <n v="950902"/>
    <d v="2021-04-05T20:13:49"/>
    <d v="2021-04-05T20:43:16"/>
    <s v="20:43:16"/>
    <x v="1"/>
    <s v="TIK-0020-00737552"/>
    <n v="0"/>
    <s v="      "/>
    <s v="CONSUMIDOR FINAL"/>
    <m/>
    <m/>
    <s v="ACEVEDO PAMELA"/>
    <m/>
    <m/>
    <x v="4"/>
    <n v="1196"/>
    <s v="    1046"/>
    <s v="GOMA MOGUL ROLLO"/>
    <n v="2"/>
    <n v="35"/>
    <n v="15.94"/>
    <n v="57.851239999999997"/>
    <n v="12.148760340000001"/>
    <n v="0"/>
    <n v="0"/>
    <n v="70"/>
    <s v="950902 - Abr  5 2021  8:43PM"/>
    <n v="57.851239999999997"/>
    <n v="31.88"/>
  </r>
  <r>
    <n v="950902"/>
    <d v="2021-04-05T20:13:49"/>
    <d v="2021-04-05T20:43:16"/>
    <s v="20:43:16"/>
    <x v="1"/>
    <s v="TIK-0020-00737552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0902 - Abr  5 2021  8:43PM"/>
    <n v="41.322313999999999"/>
    <n v="20.434000000000001"/>
  </r>
  <r>
    <n v="950903"/>
    <d v="2021-04-05T20:16:47"/>
    <d v="2021-04-05T20:43:16"/>
    <s v="20:43:16"/>
    <x v="1"/>
    <s v="TIK-0020-00737553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903 - Abr  5 2021  8:43PM"/>
    <n v="102.087321"/>
    <n v="82.862899999999996"/>
  </r>
  <r>
    <n v="950903"/>
    <d v="2021-04-05T20:16:47"/>
    <d v="2021-04-05T20:43:16"/>
    <s v="20:43:16"/>
    <x v="1"/>
    <s v="TIK-0020-00737553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903 - Abr  5 2021  8:43PM"/>
    <n v="54.142896"/>
    <n v="34.0274"/>
  </r>
  <r>
    <n v="950903"/>
    <d v="2021-04-05T20:16:47"/>
    <d v="2021-04-05T20:43:16"/>
    <s v="20:43:16"/>
    <x v="1"/>
    <s v="TIK-0020-00737553"/>
    <n v="0"/>
    <s v="      "/>
    <s v="CONSUMIDOR FINAL"/>
    <m/>
    <m/>
    <s v="ACEVEDO PAMELA"/>
    <m/>
    <m/>
    <x v="22"/>
    <n v="1359"/>
    <s v="     776"/>
    <s v="MANI KRACHITOS 65G."/>
    <n v="1"/>
    <n v="76"/>
    <n v="40.020000000000003"/>
    <n v="62.809916999999999"/>
    <n v="13.19008264"/>
    <n v="0"/>
    <n v="0"/>
    <n v="76"/>
    <s v="950903 - Abr  5 2021  8:43PM"/>
    <n v="62.809916999999999"/>
    <n v="40.020000000000003"/>
  </r>
  <r>
    <n v="950903"/>
    <d v="2021-04-05T20:16:47"/>
    <d v="2021-04-05T20:43:16"/>
    <s v="20:43:16"/>
    <x v="1"/>
    <s v="TIK-0020-00737553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0903 - Abr  5 2021  8:43PM"/>
    <n v="53.719008000000002"/>
    <n v="36.64"/>
  </r>
  <r>
    <n v="950905"/>
    <d v="2021-04-05T20:25:37"/>
    <d v="2021-04-05T20:43:16"/>
    <s v="20:43:16"/>
    <x v="1"/>
    <s v="TIK-0020-00737554"/>
    <n v="0"/>
    <s v="      "/>
    <s v="CONSUMIDOR FINAL"/>
    <m/>
    <m/>
    <s v="ACEVEDO PAMELA"/>
    <m/>
    <m/>
    <x v="15"/>
    <n v="2882"/>
    <s v="    2337"/>
    <s v="CAFE AMERICANO / CORTADO"/>
    <n v="2"/>
    <n v="105"/>
    <n v="18.720600000000001"/>
    <n v="173.553719"/>
    <n v="36.446280999999999"/>
    <n v="0"/>
    <n v="0"/>
    <n v="210"/>
    <s v="950905 - Abr  5 2021  8:43PM"/>
    <n v="173.553719"/>
    <n v="37.441200000000002"/>
  </r>
  <r>
    <n v="950905"/>
    <d v="2021-04-05T20:25:37"/>
    <d v="2021-04-05T20:43:16"/>
    <s v="20:43:16"/>
    <x v="1"/>
    <s v="TIK-0020-00737554"/>
    <n v="0"/>
    <s v="      "/>
    <s v="CONSUMIDOR FINAL"/>
    <m/>
    <m/>
    <s v="ACEVEDO PAMELA"/>
    <m/>
    <m/>
    <x v="4"/>
    <n v="1225"/>
    <s v="    1134"/>
    <s v="FELFORT MENTITAS"/>
    <n v="2"/>
    <n v="45"/>
    <n v="22.664999999999999"/>
    <n v="74.380165000000005"/>
    <n v="15.61983472"/>
    <n v="0"/>
    <n v="0"/>
    <n v="90"/>
    <s v="950905 - Abr  5 2021  8:43PM"/>
    <n v="74.380165000000005"/>
    <n v="45.33"/>
  </r>
  <r>
    <n v="950908"/>
    <d v="2021-04-05T20:47:58"/>
    <d v="2021-04-05T20:43:16"/>
    <s v="20:43:16"/>
    <x v="1"/>
    <s v="FAB-0020-00737555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908 - Abr  5 2021  8:43PM"/>
    <n v="214.83820700000001"/>
    <n v="196.267"/>
  </r>
  <r>
    <n v="950909"/>
    <d v="2021-04-05T20:48:10"/>
    <d v="2021-04-05T20:43:16"/>
    <s v="20:43:16"/>
    <x v="1"/>
    <s v="NCB-0020-00002706"/>
    <n v="0"/>
    <s v="      "/>
    <s v="CONSUMIDOR FINAL"/>
    <m/>
    <m/>
    <s v="ACEVEDO PAMELA"/>
    <m/>
    <m/>
    <x v="5"/>
    <n v="1264"/>
    <s v="    1234"/>
    <s v="PHILIP MORRIS BOX"/>
    <n v="1"/>
    <n v="-210"/>
    <n v="-40.274000000000001"/>
    <n v="-58.323802000000001"/>
    <n v="-12.24799835"/>
    <n v="-139.4282"/>
    <n v="0"/>
    <n v="-210"/>
    <s v="950909 - Abr  5 2021  8:43PM"/>
    <n v="-197.752002"/>
    <n v="-179.7022"/>
  </r>
  <r>
    <n v="950739"/>
    <d v="2021-04-05T13:42:46"/>
    <d v="2021-04-05T21:53:25"/>
    <s v="21:53:25"/>
    <x v="0"/>
    <s v="REM-0017-00060483"/>
    <n v="1760"/>
    <s v="123   "/>
    <s v="TUIN SRL"/>
    <s v="30-68587349-0"/>
    <m/>
    <s v="BLANCO MORALES JUAN"/>
    <s v="FORMANO PABLO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0739 - Abr  5 2021  9:53PM"/>
    <n v="2066.1157020000001"/>
    <n v="1760"/>
  </r>
  <r>
    <n v="950813"/>
    <d v="2021-04-05T17:06:08"/>
    <d v="2021-04-05T21:53:25"/>
    <s v="21:53:25"/>
    <x v="0"/>
    <s v="TIK-0018-00067966"/>
    <n v="0"/>
    <s v="      "/>
    <s v="CONSUMIDOR FINAL"/>
    <m/>
    <m/>
    <s v="BLANCO MORALES JUAN"/>
    <s v="FORMANO PABLO"/>
    <m/>
    <x v="1"/>
    <n v="3"/>
    <s v="       2"/>
    <s v="SUPER               "/>
    <n v="3.5383"/>
    <n v="84.9"/>
    <n v="42.445"/>
    <n v="195.05244300000001"/>
    <n v="40.961012969999999"/>
    <n v="60.67370691"/>
    <n v="3.7145073399999999"/>
    <n v="300.40167000000002"/>
    <s v="950813 - Abr  5 2021  9:53PM"/>
    <n v="259.44065725000002"/>
    <n v="214.57135775"/>
  </r>
  <r>
    <n v="950814"/>
    <d v="2021-04-05T17:07:12"/>
    <d v="2021-04-05T21:53:25"/>
    <s v="21:53:25"/>
    <x v="0"/>
    <s v="TIK-0018-00067967"/>
    <n v="0"/>
    <s v="      "/>
    <s v="CONSUMIDOR FINAL"/>
    <m/>
    <m/>
    <s v="BLANCO MORALES JUAN"/>
    <s v="FORMANO PABLO"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0814 - Abr  5 2021  9:53PM"/>
    <n v="1295.4655175"/>
    <n v="1071.4195615000001"/>
  </r>
  <r>
    <n v="950815"/>
    <d v="2021-04-05T17:08:30"/>
    <d v="2021-04-05T21:53:25"/>
    <s v="21:53:25"/>
    <x v="0"/>
    <s v="REM-0018-00089643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332.45069999999998"/>
    <n v="82.7"/>
    <n v="45.401600000000002"/>
    <n v="19190.785345"/>
    <n v="4030.0649231100001"/>
    <n v="3835.2510104100002"/>
    <n v="437.57161134"/>
    <n v="27493.672890000002"/>
    <s v="950815 - Abr  5 2021  9:53PM"/>
    <n v="23463.607966750002"/>
    <n v="19366.616322869999"/>
  </r>
  <r>
    <n v="950817"/>
    <d v="2021-04-05T17:32:53"/>
    <d v="2021-04-05T21:53:25"/>
    <s v="21:53:25"/>
    <x v="0"/>
    <s v="REM-0017-00060484"/>
    <n v="58"/>
    <s v="137   "/>
    <s v="IMPREGILO S.P.A. THE LANE CONSTRUCTION CORPORATION "/>
    <s v="33-71425035-9"/>
    <m/>
    <s v="BLANCO MORALES JUAN"/>
    <s v="FORMANO PABLO"/>
    <m/>
    <x v="24"/>
    <n v="5"/>
    <s v="       4"/>
    <s v="V-P DIESEL        "/>
    <n v="60.968899999999998"/>
    <n v="96.6"/>
    <n v="52.898600000000002"/>
    <n v="4219.8288869999997"/>
    <n v="886.16406601999995"/>
    <n v="703.35552107000001"/>
    <n v="80.247266179999997"/>
    <n v="5889.5957399999998"/>
    <s v="950817 - Abr  5 2021  9:53PM"/>
    <n v="5003.4316742499996"/>
    <n v="4008.7722407900001"/>
  </r>
  <r>
    <n v="950819"/>
    <d v="2021-04-05T17:38:53"/>
    <d v="2021-04-05T21:53:25"/>
    <s v="21:53:25"/>
    <x v="0"/>
    <s v="REM-0017-00060485"/>
    <n v="58"/>
    <s v="137   "/>
    <s v="IMPREGILO S.P.A. THE LANE CONSTRUCTION CORPORATION "/>
    <s v="33-71425035-9"/>
    <m/>
    <s v="BLANCO MORALES JUAN"/>
    <s v="FORMANO PABLO"/>
    <m/>
    <x v="24"/>
    <n v="5"/>
    <s v="       4"/>
    <s v="V-P DIESEL        "/>
    <n v="30.594200000000001"/>
    <n v="96.6"/>
    <n v="52.898600000000002"/>
    <n v="2117.5105490000001"/>
    <n v="444.67721525000002"/>
    <n v="352.94386945999997"/>
    <n v="40.26808604"/>
    <n v="2955.3997199999999"/>
    <s v="950819 - Abr  5 2021  9:53PM"/>
    <n v="2510.7225045"/>
    <n v="2011.6023036199999"/>
  </r>
  <r>
    <n v="950820"/>
    <d v="2021-04-05T17:45:11"/>
    <d v="2021-04-05T21:53:25"/>
    <s v="21:53:25"/>
    <x v="0"/>
    <s v="REM-0018-00089644"/>
    <n v="6661"/>
    <s v="022   "/>
    <s v="EDENRED ARGENTINA S.A."/>
    <s v="30-62360867-7"/>
    <m/>
    <s v="BLANCO MORALES JUAN"/>
    <s v="FORMANO PABLO"/>
    <m/>
    <x v="25"/>
    <n v="2"/>
    <s v="       1"/>
    <s v="V.P.NAFTA "/>
    <n v="43.914000000000001"/>
    <n v="99.5"/>
    <n v="50.358899999999998"/>
    <n v="2950.6760210000002"/>
    <n v="619.64196434999997"/>
    <n v="753.02409780000005"/>
    <n v="46.100917199999998"/>
    <n v="4369.4430000000002"/>
    <s v="950820 - Abr  5 2021  9:53PM"/>
    <n v="3749.8010360000003"/>
    <n v="3010.5857495999999"/>
  </r>
  <r>
    <n v="950822"/>
    <d v="2021-04-05T17:48:43"/>
    <d v="2021-04-05T21:53:25"/>
    <s v="21:53:25"/>
    <x v="0"/>
    <s v="REM-0017-00060486"/>
    <n v="59"/>
    <s v="138   "/>
    <s v="TERMICAS AVELLANEDA S.A."/>
    <s v="30-70860853-6"/>
    <m/>
    <s v="BLANCO MORALES JUAN"/>
    <s v="FORMANO PABLO"/>
    <m/>
    <x v="24"/>
    <n v="5"/>
    <s v="       4"/>
    <s v="V-P DIESEL        "/>
    <n v="67.356099999999998"/>
    <n v="96.6"/>
    <n v="52.898600000000002"/>
    <n v="4661.9049459999997"/>
    <n v="979.00003849999996"/>
    <n v="777.04017642999997"/>
    <n v="88.654098820000002"/>
    <n v="6506.59926"/>
    <s v="950822 - Abr  5 2021  9:53PM"/>
    <n v="5527.5992212499996"/>
    <n v="4428.7376667100007"/>
  </r>
  <r>
    <n v="950823"/>
    <d v="2021-04-05T17:49:39"/>
    <d v="2021-04-05T21:53:25"/>
    <s v="21:53:25"/>
    <x v="0"/>
    <s v="TIK-0018-00067968"/>
    <n v="0"/>
    <s v="      "/>
    <s v="CONSUMIDOR FINAL"/>
    <m/>
    <m/>
    <s v="BLANCO MORALES JUAN"/>
    <s v="FORMANO PABLO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0823 - Abr  5 2021  9:53PM"/>
    <n v="1727.6344215000001"/>
    <n v="1428.8464565000002"/>
  </r>
  <r>
    <n v="950825"/>
    <d v="2021-04-05T17:53:48"/>
    <d v="2021-04-05T21:53:25"/>
    <s v="21:53:25"/>
    <x v="0"/>
    <s v="TIK-0018-00067969"/>
    <n v="0"/>
    <s v="      "/>
    <s v="CONSUMIDOR FINAL"/>
    <m/>
    <m/>
    <s v="BLANCO MORALES JUAN"/>
    <s v="FORMANO PABLO"/>
    <m/>
    <x v="1"/>
    <n v="3"/>
    <s v="       2"/>
    <s v="SUPER               "/>
    <n v="7.2744"/>
    <n v="84.9"/>
    <n v="42.445"/>
    <n v="401.00881500000003"/>
    <n v="84.211851109999998"/>
    <n v="124.73922888"/>
    <n v="7.63666512"/>
    <n v="617.59655999999995"/>
    <s v="950825 - Abr  5 2021  9:53PM"/>
    <n v="533.38470900000004"/>
    <n v="441.13780199999997"/>
  </r>
  <r>
    <n v="950826"/>
    <d v="2021-04-05T17:57:25"/>
    <d v="2021-04-05T21:53:25"/>
    <s v="21:53:25"/>
    <x v="0"/>
    <s v="TIK-0018-00067970"/>
    <n v="0"/>
    <s v="      "/>
    <s v="CONSUMIDOR FINAL"/>
    <m/>
    <m/>
    <s v="BLANCO MORALES JUAN"/>
    <s v="FORMANO PABLO"/>
    <m/>
    <x v="1"/>
    <n v="3"/>
    <s v="       2"/>
    <s v="SUPER               "/>
    <n v="8.2484999999999999"/>
    <n v="84.9"/>
    <n v="42.445"/>
    <n v="454.70708400000001"/>
    <n v="95.488487550000002"/>
    <n v="141.44280345000001"/>
    <n v="8.6592752999999991"/>
    <n v="700.29764999999998"/>
    <s v="950826 - Abr  5 2021  9:53PM"/>
    <n v="604.80916275000004"/>
    <n v="500.20966124999995"/>
  </r>
  <r>
    <n v="950835"/>
    <d v="2021-04-05T18:10:42"/>
    <d v="2021-04-05T21:53:25"/>
    <s v="21:53:25"/>
    <x v="0"/>
    <s v="REM-0018-00089645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454.02"/>
    <n v="82.7"/>
    <n v="45.401600000000002"/>
    <n v="26208.398304999999"/>
    <n v="5503.7636449299998"/>
    <n v="5237.7109259999997"/>
    <n v="597.58112400000005"/>
    <n v="37547.453999999998"/>
    <s v="950835 - Abr  5 2021  9:53PM"/>
    <n v="32043.690354999999"/>
    <n v="26448.526482000001"/>
  </r>
  <r>
    <n v="950841"/>
    <d v="2021-04-05T18:16:26"/>
    <d v="2021-04-05T21:53:25"/>
    <s v="21:53:25"/>
    <x v="0"/>
    <s v="REM-0018-00089646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345.54410000000001"/>
    <n v="82.7"/>
    <n v="45.401600000000002"/>
    <n v="19946.604565000001"/>
    <n v="4188.7869593799996"/>
    <n v="3986.3004008299999"/>
    <n v="454.80514441999998"/>
    <n v="28576.497070000001"/>
    <s v="950841 - Abr  5 2021  9:53PM"/>
    <n v="24387.710110250002"/>
    <n v="20129.360555810003"/>
  </r>
  <r>
    <n v="950849"/>
    <d v="2021-04-05T18:23:41"/>
    <d v="2021-04-05T21:53:25"/>
    <s v="21:53:25"/>
    <x v="0"/>
    <s v="TIK-0018-00067971"/>
    <n v="0"/>
    <s v="      "/>
    <s v="CONSUMIDOR FINAL"/>
    <m/>
    <m/>
    <s v="BLANCO MORALES JUAN"/>
    <s v="FORMANO PABLO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0849 - Abr  5 2021  9:53PM"/>
    <n v="863.64856650000002"/>
    <n v="714.28375050000011"/>
  </r>
  <r>
    <n v="950851"/>
    <d v="2021-04-05T18:24:28"/>
    <d v="2021-04-05T21:53:25"/>
    <s v="21:53:25"/>
    <x v="0"/>
    <s v="REM-0018-00089647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336.92619999999999"/>
    <n v="82.7"/>
    <n v="45.401600000000002"/>
    <n v="19449.134506999999"/>
    <n v="4084.3182471800001"/>
    <n v="3886.88172106"/>
    <n v="443.46226444000001"/>
    <n v="27863.796740000002"/>
    <s v="950851 - Abr  5 2021  9:53PM"/>
    <n v="23779.478492499999"/>
    <n v="19627.332547420003"/>
  </r>
  <r>
    <n v="950856"/>
    <d v="2021-04-05T18:28:43"/>
    <d v="2021-04-05T21:53:25"/>
    <s v="21:53:25"/>
    <x v="0"/>
    <s v="REM-0018-00089648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06.286"/>
    <n v="82.7"/>
    <n v="45.401600000000002"/>
    <n v="11907.901970999999"/>
    <n v="2500.6594142499998"/>
    <n v="2379.7771818000001"/>
    <n v="271.51363320000002"/>
    <n v="17059.852200000001"/>
    <s v="950856 - Abr  5 2021  9:53PM"/>
    <n v="14559.192786"/>
    <n v="12017.005272600001"/>
  </r>
  <r>
    <n v="950858"/>
    <d v="2021-04-05T18:32:21"/>
    <d v="2021-04-05T21:53:25"/>
    <s v="21:53:25"/>
    <x v="0"/>
    <s v="TIK-0018-00067972"/>
    <n v="0"/>
    <s v="      "/>
    <s v="CONSUMIDOR FINAL"/>
    <m/>
    <m/>
    <s v="BLANCO MORALES JUAN"/>
    <s v="FORMANO PABLO"/>
    <m/>
    <x v="1"/>
    <n v="3"/>
    <s v="       2"/>
    <s v="SUPER               "/>
    <n v="11.7903"/>
    <n v="84.9"/>
    <n v="42.445"/>
    <n v="649.95246799999995"/>
    <n v="136.49001816000001"/>
    <n v="202.17652731000001"/>
    <n v="12.37745694"/>
    <n v="1000.99647"/>
    <s v="950858 - Abr  5 2021  9:53PM"/>
    <n v="864.50645224999994"/>
    <n v="714.99326774999997"/>
  </r>
  <r>
    <n v="950860"/>
    <d v="2021-04-05T18:41:26"/>
    <d v="2021-04-05T21:53:25"/>
    <s v="21:53:25"/>
    <x v="0"/>
    <s v="REM-0017-00060487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00.00700000000001"/>
    <n v="82.7"/>
    <n v="45.401600000000002"/>
    <n v="5772.9247370000003"/>
    <n v="1212.3141950500001"/>
    <n v="1153.7107541"/>
    <n v="131.6292134"/>
    <n v="8270.5789000000004"/>
    <s v="950860 - Abr  5 2021  9:53PM"/>
    <n v="7058.2647044999994"/>
    <n v="5825.8177787000004"/>
  </r>
  <r>
    <n v="950862"/>
    <d v="2021-04-05T18:43:35"/>
    <d v="2021-04-05T21:53:25"/>
    <s v="21:53:25"/>
    <x v="0"/>
    <s v="REM-0018-00089649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77.5804"/>
    <n v="82.7"/>
    <n v="45.401600000000002"/>
    <n v="10250.86528"/>
    <n v="2152.6817091100002"/>
    <n v="2048.6207685200002"/>
    <n v="233.73132247999999"/>
    <n v="14685.899079999999"/>
    <s v="950862 - Abr  5 2021  9:53PM"/>
    <n v="12533.217371000001"/>
    <n v="10344.78637964"/>
  </r>
  <r>
    <n v="950864"/>
    <d v="2021-04-05T18:46:43"/>
    <d v="2021-04-05T21:53:25"/>
    <s v="21:53:25"/>
    <x v="0"/>
    <s v="FAA-0018-00045487"/>
    <n v="6695"/>
    <s v="012   "/>
    <s v="FISIA ITALIMPIANTI SPA "/>
    <s v="30-71654331-1"/>
    <m/>
    <s v="BLANCO MORALES JUAN"/>
    <s v="FORMANO PABLO"/>
    <m/>
    <x v="1"/>
    <n v="3"/>
    <s v="       2"/>
    <s v="SUPER               "/>
    <n v="43.5807"/>
    <n v="84.9"/>
    <n v="42.445"/>
    <n v="2402.4311090000001"/>
    <n v="504.51053277"/>
    <n v="747.30876938999995"/>
    <n v="45.751018860000002"/>
    <n v="3700.0014299999998"/>
    <s v="950864 - Abr  5 2021  9:53PM"/>
    <n v="3195.4908972499998"/>
    <n v="2642.8425997499999"/>
  </r>
  <r>
    <n v="950867"/>
    <d v="2021-04-05T18:49:49"/>
    <d v="2021-04-05T21:53:25"/>
    <s v="21:53:25"/>
    <x v="0"/>
    <s v="REM-0018-00089650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0867 - Abr  5 2021  9:53PM"/>
    <n v="7057.940047"/>
    <n v="5825.5498098400003"/>
  </r>
  <r>
    <n v="950871"/>
    <d v="2021-04-05T18:55:48"/>
    <d v="2021-04-05T21:53:25"/>
    <s v="21:53:25"/>
    <x v="0"/>
    <s v="TIK-0018-00067973"/>
    <n v="0"/>
    <s v="      "/>
    <s v="CONSUMIDOR FINAL"/>
    <m/>
    <m/>
    <s v="BLANCO MORALES JUAN"/>
    <s v="FORMANO PABLO"/>
    <m/>
    <x v="25"/>
    <n v="2"/>
    <s v="       1"/>
    <s v="V.P.NAFTA "/>
    <n v="7.0351999999999997"/>
    <n v="99.5"/>
    <n v="50.358899999999998"/>
    <n v="472.71020499999997"/>
    <n v="99.269143040000003"/>
    <n v="120.63749903999999"/>
    <n v="7.3855529600000001"/>
    <n v="700.00239999999997"/>
    <s v="950871 - Abr  5 2021  9:53PM"/>
    <n v="600.73325699999998"/>
    <n v="482.30798527999997"/>
  </r>
  <r>
    <n v="950877"/>
    <d v="2021-04-05T19:02:51"/>
    <d v="2021-04-05T21:53:25"/>
    <s v="21:53:25"/>
    <x v="0"/>
    <s v="REM-0018-00089651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00.04900000000001"/>
    <n v="82.7"/>
    <n v="45.401600000000002"/>
    <n v="5775.3491960000001"/>
    <n v="1212.8233313799999"/>
    <n v="1154.1952787"/>
    <n v="131.68449380000001"/>
    <n v="8274.0522999999994"/>
    <s v="950877 - Abr  5 2021  9:53PM"/>
    <n v="7061.2289685000005"/>
    <n v="5828.2644509000011"/>
  </r>
  <r>
    <n v="950882"/>
    <d v="2021-04-05T19:19:22"/>
    <d v="2021-04-05T21:53:25"/>
    <s v="21:53:25"/>
    <x v="0"/>
    <s v="REM-0018-00089652"/>
    <n v="1761"/>
    <s v="101   "/>
    <s v="TUIN SRL"/>
    <s v="30-68587349-0"/>
    <m/>
    <s v="BLANCO MORALES JUAN"/>
    <s v="FORMANO PABLO"/>
    <m/>
    <x v="0"/>
    <n v="4"/>
    <s v="       3"/>
    <s v="FORMULA DIESEL          "/>
    <n v="205.32409999999999"/>
    <n v="82.7"/>
    <n v="45.401600000000002"/>
    <n v="11852.376095"/>
    <n v="2488.99898024"/>
    <n v="2368.6804148299998"/>
    <n v="270.24758042000002"/>
    <n v="16980.303070000002"/>
    <s v="950882 - Abr  5 2021  9:53PM"/>
    <n v="14491.30409025"/>
    <n v="11960.97065381"/>
  </r>
  <r>
    <n v="950885"/>
    <d v="2021-04-05T19:21:40"/>
    <d v="2021-04-05T21:53:25"/>
    <s v="21:53:25"/>
    <x v="0"/>
    <s v="REM-0018-00089653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88.364"/>
    <n v="82.7"/>
    <n v="45.401600000000002"/>
    <n v="10873.350818000001"/>
    <n v="2283.4036721100001"/>
    <n v="2173.0236132"/>
    <n v="247.92469679999999"/>
    <n v="15577.702799999999"/>
    <s v="950885 - Abr  5 2021  9:53PM"/>
    <n v="13294.299128000002"/>
    <n v="10972.975292400002"/>
  </r>
  <r>
    <n v="950888"/>
    <d v="2021-04-05T19:34:58"/>
    <d v="2021-04-05T21:53:25"/>
    <s v="21:53:25"/>
    <x v="0"/>
    <s v="TIK-0018-00067974"/>
    <n v="0"/>
    <s v="      "/>
    <s v="CONSUMIDOR FINAL"/>
    <m/>
    <m/>
    <s v="BLANCO MORALES JUAN"/>
    <s v="FORMANO PABLO"/>
    <m/>
    <x v="1"/>
    <n v="3"/>
    <s v="       2"/>
    <s v="SUPER               "/>
    <n v="29.4511"/>
    <n v="84.9"/>
    <n v="42.445"/>
    <n v="1623.5223120000001"/>
    <n v="340.9396855"/>
    <n v="505.01862747000001"/>
    <n v="30.917764779999999"/>
    <n v="2500.3983899999998"/>
    <s v="950888 - Abr  5 2021  9:53PM"/>
    <n v="2159.4587042500002"/>
    <n v="1785.98833175"/>
  </r>
  <r>
    <n v="950891"/>
    <d v="2021-04-05T19:44:32"/>
    <d v="2021-04-05T21:53:25"/>
    <s v="21:53:25"/>
    <x v="0"/>
    <s v="TIK-0018-00067975"/>
    <n v="0"/>
    <s v="      "/>
    <s v="CONSUMIDOR FINAL"/>
    <m/>
    <m/>
    <s v="BLANCO MORALES JUAN"/>
    <s v="FORMANO PABLO"/>
    <m/>
    <x v="1"/>
    <n v="3"/>
    <s v="       2"/>
    <s v="SUPER               "/>
    <n v="4.7161"/>
    <n v="84.9"/>
    <n v="42.445"/>
    <n v="259.97988500000002"/>
    <n v="54.595775740000001"/>
    <n v="80.87026797"/>
    <n v="4.9509617800000001"/>
    <n v="400.39688999999998"/>
    <s v="950891 - Abr  5 2021  9:53PM"/>
    <n v="345.80111475000001"/>
    <n v="285.99609425"/>
  </r>
  <r>
    <n v="950893"/>
    <d v="2021-04-05T19:46:59"/>
    <d v="2021-04-05T21:53:25"/>
    <s v="21:53:25"/>
    <x v="0"/>
    <s v="TIK-0017-00309594"/>
    <n v="0"/>
    <s v="      "/>
    <s v="CONSUMIDOR FINAL"/>
    <m/>
    <m/>
    <s v="BLANCO MORALES JUAN"/>
    <s v="FORMANO PABLO"/>
    <m/>
    <x v="26"/>
    <n v="783"/>
    <s v="    2312"/>
    <s v="AGUA DEST X 5 LTS"/>
    <n v="1"/>
    <n v="140"/>
    <n v="70.900000000000006"/>
    <n v="115.702479"/>
    <n v="24.29752066"/>
    <n v="0"/>
    <n v="0"/>
    <n v="140"/>
    <s v="950893 - Abr  5 2021  9:53PM"/>
    <n v="115.702479"/>
    <n v="70.900000000000006"/>
  </r>
  <r>
    <n v="950895"/>
    <d v="2021-04-05T19:51:57"/>
    <d v="2021-04-05T21:53:25"/>
    <s v="21:53:25"/>
    <x v="0"/>
    <s v="REM-0018-00089654"/>
    <n v="1761"/>
    <s v="101   "/>
    <s v="TUIN SRL"/>
    <s v="30-68587349-0"/>
    <m/>
    <s v="BLANCO MORALES JUAN"/>
    <s v="FORMANO PABLO"/>
    <m/>
    <x v="0"/>
    <n v="4"/>
    <s v="       3"/>
    <s v="FORMULA DIESEL          "/>
    <n v="152.04349999999999"/>
    <n v="82.7"/>
    <n v="45.401600000000002"/>
    <n v="8776.7424510000001"/>
    <n v="1843.1159150399999"/>
    <n v="1754.0194290500001"/>
    <n v="200.11965470000001"/>
    <n v="12573.997450000001"/>
    <s v="950895 - Abr  5 2021  9:53PM"/>
    <n v="10730.88153475"/>
    <n v="8857.1572533500002"/>
  </r>
  <r>
    <n v="950897"/>
    <d v="2021-04-05T20:01:19"/>
    <d v="2021-04-05T21:53:25"/>
    <s v="21:53:25"/>
    <x v="0"/>
    <s v="TIK-0018-00067976"/>
    <n v="0"/>
    <s v="      "/>
    <s v="CONSUMIDOR FINAL"/>
    <m/>
    <m/>
    <s v="BLANCO MORALES JUAN"/>
    <s v="FORMANO PABLO"/>
    <m/>
    <x v="1"/>
    <n v="3"/>
    <s v="       2"/>
    <s v="SUPER               "/>
    <n v="20.023599999999998"/>
    <n v="84.9"/>
    <n v="42.445"/>
    <n v="1103.8216359999999"/>
    <n v="231.80254342000001"/>
    <n v="343.35868571999998"/>
    <n v="21.020775279999999"/>
    <n v="1700.0036399999999"/>
    <s v="950897 - Abr  5 2021  9:53PM"/>
    <n v="1468.2010969999999"/>
    <n v="1214.2811629999999"/>
  </r>
  <r>
    <n v="950900"/>
    <d v="2021-04-05T20:09:19"/>
    <d v="2021-04-05T21:53:25"/>
    <s v="21:53:25"/>
    <x v="0"/>
    <s v="REM-0018-00089655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32.17169999999999"/>
    <n v="82.7"/>
    <n v="45.401600000000002"/>
    <n v="13402.159351"/>
    <n v="2814.4534642600001"/>
    <n v="2678.40238271"/>
    <n v="305.58439154000001"/>
    <n v="19200.599590000002"/>
    <s v="950900 - Abr  5 2021  9:53PM"/>
    <n v="16386.146125250001"/>
    <n v="13524.953428969999"/>
  </r>
  <r>
    <n v="950901"/>
    <d v="2021-04-05T20:11:20"/>
    <d v="2021-04-05T21:53:25"/>
    <s v="21:53:25"/>
    <x v="0"/>
    <s v="REM-0018-00089656"/>
    <n v="68"/>
    <s v="165   "/>
    <s v="SAAVEDRA JOSE AMADOR"/>
    <s v="20-15108838-5"/>
    <m/>
    <s v="BLANCO MORALES JUAN"/>
    <s v="FORMANO PABLO"/>
    <m/>
    <x v="0"/>
    <n v="4"/>
    <s v="       3"/>
    <s v="FORMULA DIESEL          "/>
    <n v="364.42439999999999"/>
    <n v="82.7"/>
    <n v="45.401600000000002"/>
    <n v="21036.473784000002"/>
    <n v="4417.6594952699998"/>
    <n v="4204.1092057200003"/>
    <n v="479.65539527999999"/>
    <n v="30137.89788"/>
    <s v="950901 - Abr  5 2021  9:53PM"/>
    <n v="25720.238385000001"/>
    <n v="21229.21544004"/>
  </r>
  <r>
    <n v="950904"/>
    <d v="2021-04-05T20:16:30"/>
    <d v="2021-04-05T21:53:25"/>
    <s v="21:53:25"/>
    <x v="0"/>
    <s v="REM-0018-00089657"/>
    <n v="51"/>
    <s v="127   "/>
    <s v="NEW CONTI GROUP S.A."/>
    <s v="30-71456961-5"/>
    <m/>
    <s v="BLANCO MORALES JUAN"/>
    <s v="FORMANO PABLO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904 - Abr  5 2021  9:53PM"/>
    <n v="7057.7706609999996"/>
    <n v="5825.41"/>
  </r>
  <r>
    <n v="950906"/>
    <d v="2021-04-05T20:32:04"/>
    <d v="2021-04-05T21:53:25"/>
    <s v="21:53:25"/>
    <x v="0"/>
    <s v="FAA-0017-00052317"/>
    <n v="1468"/>
    <s v="3003  "/>
    <s v="DIEGO DIAZ"/>
    <s v="20-25356030-5"/>
    <m/>
    <s v="BLANCO MORALES JUAN"/>
    <s v="FORMANO PABLO"/>
    <m/>
    <x v="24"/>
    <n v="5"/>
    <s v="       4"/>
    <s v="V-P DIESEL        "/>
    <n v="46.238100000000003"/>
    <n v="96.6"/>
    <n v="52.898600000000002"/>
    <n v="3200.268826"/>
    <n v="672.05645339"/>
    <n v="533.41659302999994"/>
    <n v="60.858587219999997"/>
    <n v="4466.6004599999997"/>
    <s v="950906 - Abr  5 2021  9:53PM"/>
    <n v="3794.5440062500002"/>
    <n v="3040.2059369100002"/>
  </r>
  <r>
    <n v="950907"/>
    <d v="2021-04-05T20:35:45"/>
    <d v="2021-04-05T21:53:25"/>
    <s v="21:53:25"/>
    <x v="0"/>
    <s v="REM-0018-00089658"/>
    <n v="51"/>
    <s v="127   "/>
    <s v="NEW CONTI GROUP S.A."/>
    <s v="30-71456961-5"/>
    <m/>
    <s v="BLANCO MORALES JUAN"/>
    <s v="FORMANO PABLO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907 - Abr  5 2021  9:53PM"/>
    <n v="7057.7706609999996"/>
    <n v="5825.41"/>
  </r>
  <r>
    <n v="950912"/>
    <d v="2021-04-05T21:09:39"/>
    <d v="2021-04-05T21:53:25"/>
    <s v="21:53:25"/>
    <x v="0"/>
    <s v="FAA-0017-00052318"/>
    <n v="1061"/>
    <s v="1895  "/>
    <s v="RUIZ JOSE RODOLFO"/>
    <s v="20-20799274-8"/>
    <m/>
    <s v="BLANCO MORALES JUAN"/>
    <s v="FORMANO PABLO"/>
    <m/>
    <x v="0"/>
    <n v="4"/>
    <s v="       3"/>
    <s v="FORMULA DIESEL          "/>
    <n v="24.195900000000002"/>
    <n v="82.7"/>
    <n v="45.401600000000002"/>
    <n v="1396.7133269999999"/>
    <n v="293.30979864"/>
    <n v="279.13116116999998"/>
    <n v="31.846643579999999"/>
    <n v="2001.0009299999999"/>
    <s v="950912 - Abr  5 2021  9:53PM"/>
    <n v="1707.6911317500001"/>
    <n v="1409.5103781900002"/>
  </r>
  <r>
    <n v="950913"/>
    <d v="2021-04-05T21:30:12"/>
    <d v="2021-04-05T21:53:25"/>
    <s v="21:53:25"/>
    <x v="0"/>
    <s v="TIK-0018-00067977"/>
    <n v="0"/>
    <s v="      "/>
    <s v="CONSUMIDOR FINAL"/>
    <m/>
    <m/>
    <s v="BLANCO MORALES JUAN"/>
    <s v="FORMANO PABLO"/>
    <m/>
    <x v="0"/>
    <n v="4"/>
    <s v="       3"/>
    <s v="FORMULA DIESEL          "/>
    <n v="5.4005999999999998"/>
    <n v="82.7"/>
    <n v="45.401600000000002"/>
    <n v="311.75075099999998"/>
    <n v="65.467657680000002"/>
    <n v="62.302941779999998"/>
    <n v="7.10826972"/>
    <n v="446.62961999999999"/>
    <s v="950913 - Abr  5 2021  9:53PM"/>
    <n v="381.16196250000002"/>
    <n v="314.60709246000005"/>
  </r>
  <r>
    <n v="950914"/>
    <d v="2021-04-05T21:37:50"/>
    <d v="2021-04-05T21:53:25"/>
    <s v="21:53:25"/>
    <x v="0"/>
    <s v="REM-0018-00089659"/>
    <n v="51"/>
    <s v="127   "/>
    <s v="NEW CONTI GROUP S.A."/>
    <s v="30-71456961-5"/>
    <m/>
    <s v="BLANCO MORALES JUAN"/>
    <s v="FORMANO PABLO"/>
    <m/>
    <x v="0"/>
    <n v="4"/>
    <s v="       3"/>
    <s v="FORMULA DIESEL          "/>
    <n v="296.971"/>
    <n v="82.7"/>
    <n v="45.401600000000002"/>
    <n v="17142.712331999999"/>
    <n v="3599.96959032"/>
    <n v="3425.9465473"/>
    <n v="390.87323020000002"/>
    <n v="24559.501700000001"/>
    <s v="950914 - Abr  5 2021  9:53PM"/>
    <n v="20959.532109499996"/>
    <n v="17299.778331100002"/>
  </r>
  <r>
    <n v="950915"/>
    <d v="2021-04-05T21:47:59"/>
    <d v="2021-04-05T21:53:25"/>
    <s v="21:53:25"/>
    <x v="0"/>
    <s v="REM-0018-00089660"/>
    <n v="6661"/>
    <s v="022   "/>
    <s v="EDENRED ARGENTINA S.A."/>
    <s v="30-62360867-7"/>
    <m/>
    <s v="BLANCO MORALES JUAN"/>
    <s v="FORMANO PABLO"/>
    <m/>
    <x v="1"/>
    <n v="3"/>
    <s v="       2"/>
    <s v="SUPER               "/>
    <n v="40.003999999999998"/>
    <n v="84.9"/>
    <n v="42.445"/>
    <n v="2205.2618269999998"/>
    <n v="463.10498346999998"/>
    <n v="685.97659080000005"/>
    <n v="41.9961992"/>
    <n v="3396.3395999999998"/>
    <s v="950915 - Abr  5 2021  9:53PM"/>
    <n v="2933.2346169999996"/>
    <n v="2425.9425699999997"/>
  </r>
  <r>
    <n v="950916"/>
    <d v="2021-04-05T21:49:28"/>
    <d v="2021-04-05T21:53:25"/>
    <s v="21:53:25"/>
    <x v="0"/>
    <s v="REM-0018-00089661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916 - Abr  5 2021  9:53PM"/>
    <n v="7057.7706609999996"/>
    <n v="5825.41"/>
  </r>
  <r>
    <n v="951088"/>
    <d v="2021-04-06T09:04:18"/>
    <d v="2021-04-05T21:53:25"/>
    <s v="21:53:25"/>
    <x v="0"/>
    <s v="FAB-0022-00000018"/>
    <n v="0"/>
    <s v="      "/>
    <s v="CONSUMIDOR FINAL"/>
    <m/>
    <m/>
    <s v="BLANCO MORALES JUAN"/>
    <s v="FORMANO PABLO"/>
    <m/>
    <x v="0"/>
    <n v="4"/>
    <s v="       3"/>
    <s v="FORMULA DIESEL          "/>
    <n v="5.5190000000000001"/>
    <n v="82.7"/>
    <n v="45.401600000000002"/>
    <n v="318.58541500000001"/>
    <n v="66.902937219999998"/>
    <n v="63.668839699999999"/>
    <n v="7.2641077999999997"/>
    <n v="456.42129999999997"/>
    <s v="951088 - Abr  5 2021  9:53PM"/>
    <n v="389.51836249999997"/>
    <n v="321.50437790000001"/>
  </r>
  <r>
    <n v="951088"/>
    <d v="2021-04-06T09:04:18"/>
    <d v="2021-04-05T21:53:25"/>
    <s v="21:53:25"/>
    <x v="0"/>
    <s v="FAB-0022-00000018"/>
    <n v="0"/>
    <s v="      "/>
    <s v="CONSUMIDOR FINAL"/>
    <m/>
    <m/>
    <s v="BLANCO MORALES JUAN"/>
    <s v="FORMANO PABLO"/>
    <m/>
    <x v="1"/>
    <n v="3"/>
    <s v="       2"/>
    <s v="SUPER               "/>
    <n v="217.12479999999999"/>
    <n v="84.9"/>
    <n v="42.445"/>
    <n v="11969.228902999999"/>
    <n v="2513.5380690500001"/>
    <n v="3723.1909329599998"/>
    <n v="227.93761504"/>
    <n v="18433.895519999998"/>
    <s v="951088 - Abr  5 2021  9:53PM"/>
    <n v="15920.357451"/>
    <n v="13166.990684"/>
  </r>
  <r>
    <n v="951088"/>
    <d v="2021-04-06T09:04:18"/>
    <d v="2021-04-05T21:53:25"/>
    <s v="21:53:25"/>
    <x v="0"/>
    <s v="FAB-0022-00000018"/>
    <n v="0"/>
    <s v="      "/>
    <s v="CONSUMIDOR FINAL"/>
    <m/>
    <m/>
    <s v="BLANCO MORALES JUAN"/>
    <s v="FORMANO PABLO"/>
    <m/>
    <x v="25"/>
    <n v="2"/>
    <s v="       1"/>
    <s v="V.P.NAFTA "/>
    <n v="16.1008"/>
    <n v="99.5"/>
    <n v="50.358899999999998"/>
    <n v="1081.8473489999999"/>
    <n v="227.18794324999999"/>
    <n v="276.09168815999999"/>
    <n v="16.90261984"/>
    <n v="1602.0296000000001"/>
    <s v="951088 - Abr  5 2021  9:53PM"/>
    <n v="1374.8416569999997"/>
    <n v="1103.8128851199999"/>
  </r>
  <r>
    <n v="951089"/>
    <d v="2021-04-06T09:06:15"/>
    <d v="2021-04-05T21:53:25"/>
    <s v="21:53:25"/>
    <x v="0"/>
    <s v="NCB-0017-00000824"/>
    <n v="0"/>
    <s v="      "/>
    <s v="CONSUMIDOR FINAL"/>
    <m/>
    <m/>
    <s v="BLANCO MORALES JUAN"/>
    <s v="FORMANO PABLO"/>
    <m/>
    <x v="24"/>
    <n v="5"/>
    <s v="       4"/>
    <s v="V-P DIESEL        "/>
    <n v="1.0273000000000001"/>
    <n v="-96.6"/>
    <n v="-52.898600000000002"/>
    <n v="-71.102320000000006"/>
    <n v="-14.93148712"/>
    <n v="-11.851240990000001"/>
    <n v="-1.3521322600000001"/>
    <n v="-99.237179999999995"/>
    <s v="951089 - Abr  5 2021  9:53PM"/>
    <n v="-84.305693250000004"/>
    <n v="-67.546105030000021"/>
  </r>
  <r>
    <n v="950910"/>
    <d v="2021-04-05T20:48:55"/>
    <d v="2021-04-06T12:28:52"/>
    <s v="12:28:52"/>
    <x v="1"/>
    <s v="TIK-0020-00737556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0910 - Abr  6 2021 12:28PM"/>
    <n v="49.985949999999995"/>
    <n v="32.195"/>
  </r>
  <r>
    <n v="950911"/>
    <d v="2021-04-05T20:50:29"/>
    <d v="2021-04-06T12:28:52"/>
    <s v="12:28:52"/>
    <x v="1"/>
    <s v="TIK-0020-00737557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911 - Abr  6 2021 12:28PM"/>
    <n v="361.331593"/>
    <n v="326.27279999999996"/>
  </r>
  <r>
    <n v="950919"/>
    <d v="2021-04-06T04:49:47"/>
    <d v="2021-04-06T12:28:52"/>
    <s v="12:28:52"/>
    <x v="1"/>
    <s v="TIK-0020-00737558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0919 - Abr  6 2021 12:28PM"/>
    <n v="123.966942"/>
    <n v="14.660600000000001"/>
  </r>
  <r>
    <n v="950919"/>
    <d v="2021-04-06T04:49:47"/>
    <d v="2021-04-06T12:28:52"/>
    <s v="12:28:52"/>
    <x v="1"/>
    <s v="TIK-0020-0073755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19 - Abr  6 2021 12:28PM"/>
    <n v="115.702479"/>
    <n v="38.863999999999997"/>
  </r>
  <r>
    <n v="950921"/>
    <d v="2021-04-06T04:53:59"/>
    <d v="2021-04-06T12:28:52"/>
    <s v="12:28:52"/>
    <x v="1"/>
    <s v="TIK-0020-00737559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0921 - Abr  6 2021 12:28PM"/>
    <n v="33.057850999999999"/>
    <n v="16.734200000000001"/>
  </r>
  <r>
    <n v="950921"/>
    <d v="2021-04-06T04:53:59"/>
    <d v="2021-04-06T12:28:52"/>
    <s v="12:28:52"/>
    <x v="1"/>
    <s v="TIK-0020-00737559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0921 - Abr  6 2021 12:28PM"/>
    <n v="107.438017"/>
    <n v="64.98"/>
  </r>
  <r>
    <n v="950922"/>
    <d v="2021-04-06T04:57:13"/>
    <d v="2021-04-06T12:28:52"/>
    <s v="12:28:52"/>
    <x v="1"/>
    <s v="TIK-0020-0073756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22 - Abr  6 2021 12:28PM"/>
    <n v="115.702479"/>
    <n v="38.863999999999997"/>
  </r>
  <r>
    <n v="950925"/>
    <d v="2021-04-06T05:13:53"/>
    <d v="2021-04-06T12:28:52"/>
    <s v="12:28:52"/>
    <x v="1"/>
    <s v="TIK-0020-00737561"/>
    <n v="0"/>
    <s v="      "/>
    <s v="CONSUMIDOR FINAL"/>
    <m/>
    <m/>
    <s v="MORERA GISELA VANESA"/>
    <s v="ORIHUELA CLAUDI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0925 - Abr  6 2021 12:28PM"/>
    <n v="192.151736"/>
    <n v="140.45699999999999"/>
  </r>
  <r>
    <n v="950926"/>
    <d v="2021-04-06T05:15:06"/>
    <d v="2021-04-06T12:28:52"/>
    <s v="12:28:52"/>
    <x v="1"/>
    <s v="TIK-0020-00737562"/>
    <n v="0"/>
    <s v="      "/>
    <s v="CONSUMIDOR FINAL"/>
    <m/>
    <m/>
    <s v="MORERA GISELA VANESA"/>
    <s v="ORIHUELA CLAUDI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0926 - Abr  6 2021 12:28PM"/>
    <n v="99.173553999999996"/>
    <n v="61.971600000000002"/>
  </r>
  <r>
    <n v="950926"/>
    <d v="2021-04-06T05:15:06"/>
    <d v="2021-04-06T12:28:52"/>
    <s v="12:28:52"/>
    <x v="1"/>
    <s v="TIK-0020-00737562"/>
    <n v="0"/>
    <s v="      "/>
    <s v="CONSUMIDOR FINAL"/>
    <m/>
    <m/>
    <s v="MORERA GISELA VANESA"/>
    <s v="ORIHUELA CLAUDIA"/>
    <m/>
    <x v="3"/>
    <n v="1308"/>
    <s v="    2333"/>
    <s v="CAFE NESTLE"/>
    <n v="3"/>
    <n v="130"/>
    <n v="18.642700000000001"/>
    <n v="322.31405000000001"/>
    <n v="67.685950410000004"/>
    <n v="0"/>
    <n v="0"/>
    <n v="390"/>
    <s v="950926 - Abr  6 2021 12:28PM"/>
    <n v="322.31405000000001"/>
    <n v="55.928100000000001"/>
  </r>
  <r>
    <n v="950926"/>
    <d v="2021-04-06T05:15:06"/>
    <d v="2021-04-06T12:28:52"/>
    <s v="12:28:52"/>
    <x v="1"/>
    <s v="TIK-0020-00737562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0926 - Abr  6 2021 12:28PM"/>
    <n v="82.644627999999997"/>
    <n v="36.4"/>
  </r>
  <r>
    <n v="950927"/>
    <d v="2021-04-06T05:17:14"/>
    <d v="2021-04-06T12:28:52"/>
    <s v="12:28:52"/>
    <x v="1"/>
    <s v="TIK-0020-00737563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1"/>
    <n v="20.661156999999999"/>
    <n v="4.3388429799999999"/>
    <n v="0"/>
    <n v="0"/>
    <n v="25"/>
    <s v="950927 - Abr  6 2021 12:28PM"/>
    <n v="20.661156999999999"/>
    <n v="9.1"/>
  </r>
  <r>
    <n v="950927"/>
    <d v="2021-04-06T05:17:14"/>
    <d v="2021-04-06T12:28:52"/>
    <s v="12:28:52"/>
    <x v="1"/>
    <s v="TIK-0020-00737563"/>
    <n v="0"/>
    <s v="      "/>
    <s v="CONSUMIDOR FINAL"/>
    <m/>
    <m/>
    <s v="MORERA GISELA VANESA"/>
    <s v="ORIHUELA CLAUDIA"/>
    <m/>
    <x v="4"/>
    <n v="3518"/>
    <s v="    1372"/>
    <s v="SAPITO CHOCOLATE "/>
    <n v="1"/>
    <n v="15"/>
    <n v="6.7953999999999999"/>
    <n v="12.396694"/>
    <n v="2.6033057899999998"/>
    <n v="0"/>
    <n v="0"/>
    <n v="15"/>
    <s v="950927 - Abr  6 2021 12:28PM"/>
    <n v="12.396694"/>
    <n v="6.7953999999999999"/>
  </r>
  <r>
    <n v="950927"/>
    <d v="2021-04-06T05:17:14"/>
    <d v="2021-04-06T12:28:52"/>
    <s v="12:28:52"/>
    <x v="1"/>
    <s v="TIK-0020-00737563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927 - Abr  6 2021 12:28PM"/>
    <n v="214.83820700000001"/>
    <n v="196.267"/>
  </r>
  <r>
    <n v="950928"/>
    <d v="2021-04-06T05:17:35"/>
    <d v="2021-04-06T12:28:52"/>
    <s v="12:28:52"/>
    <x v="1"/>
    <s v="TIK-0020-00737564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928 - Abr  6 2021 12:28PM"/>
    <n v="190.795669"/>
    <n v="158.37200000000001"/>
  </r>
  <r>
    <n v="950930"/>
    <d v="2021-04-06T05:26:23"/>
    <d v="2021-04-06T12:28:52"/>
    <s v="12:28:52"/>
    <x v="1"/>
    <s v="TIK-0016-00909457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930 - Abr  6 2021 12:28PM"/>
    <n v="361.331593"/>
    <n v="326.27279999999996"/>
  </r>
  <r>
    <n v="950932"/>
    <d v="2021-04-06T05:43:38"/>
    <d v="2021-04-06T12:28:52"/>
    <s v="12:28:52"/>
    <x v="1"/>
    <s v="TIK-0016-00909458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0932 - Abr  6 2021 12:28PM"/>
    <n v="214.87603300000001"/>
    <n v="37.285400000000003"/>
  </r>
  <r>
    <n v="950932"/>
    <d v="2021-04-06T05:43:38"/>
    <d v="2021-04-06T12:28:52"/>
    <s v="12:28:52"/>
    <x v="1"/>
    <s v="TIK-0016-00909458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0932 - Abr  6 2021 12:28PM"/>
    <n v="82.644627999999997"/>
    <n v="36.4"/>
  </r>
  <r>
    <n v="950933"/>
    <d v="2021-04-06T05:46:26"/>
    <d v="2021-04-06T12:28:52"/>
    <s v="12:28:52"/>
    <x v="1"/>
    <s v="TIK-0016-00909459"/>
    <n v="0"/>
    <s v="      "/>
    <s v="CONSUMIDOR FINAL"/>
    <m/>
    <m/>
    <s v="MORERA GISELA VANESA"/>
    <s v="ORIHUELA CLAUDIA"/>
    <m/>
    <x v="8"/>
    <n v="3492"/>
    <s v="    1366"/>
    <s v="GRANIX SANDWICH 200 GRS"/>
    <n v="1"/>
    <n v="60"/>
    <n v="31.15"/>
    <n v="49.586776999999998"/>
    <n v="10.413223139999999"/>
    <n v="0"/>
    <n v="0"/>
    <n v="60"/>
    <s v="950933 - Abr  6 2021 12:28PM"/>
    <n v="49.586776999999998"/>
    <n v="31.15"/>
  </r>
  <r>
    <n v="950933"/>
    <d v="2021-04-06T05:46:26"/>
    <d v="2021-04-06T12:28:52"/>
    <s v="12:28:52"/>
    <x v="1"/>
    <s v="TIK-0016-00909459"/>
    <n v="0"/>
    <s v="      "/>
    <s v="CONSUMIDOR FINAL"/>
    <m/>
    <m/>
    <s v="MORERA GISELA VANESA"/>
    <s v="ORIHUELA CLAUDIA"/>
    <m/>
    <x v="5"/>
    <n v="1267"/>
    <s v="    1238"/>
    <s v="PHILIP MORRIS CAPS BOX"/>
    <n v="2"/>
    <n v="205"/>
    <n v="35.216000000000001"/>
    <n v="135.27933899999999"/>
    <n v="28.408661160000001"/>
    <n v="246.31200000000001"/>
    <n v="0"/>
    <n v="410"/>
    <s v="950933 - Abr  6 2021 12:28PM"/>
    <n v="381.591339"/>
    <n v="316.74400000000003"/>
  </r>
  <r>
    <n v="950934"/>
    <d v="2021-04-06T05:49:56"/>
    <d v="2021-04-06T12:28:52"/>
    <s v="12:28:52"/>
    <x v="1"/>
    <s v="TIK-0016-0090946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34 - Abr  6 2021 12:28PM"/>
    <n v="115.702479"/>
    <n v="38.863999999999997"/>
  </r>
  <r>
    <n v="950935"/>
    <d v="2021-04-06T05:52:17"/>
    <d v="2021-04-06T12:28:52"/>
    <s v="12:28:52"/>
    <x v="1"/>
    <s v="TIK-0020-00737565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0935 - Abr  6 2021 12:28PM"/>
    <n v="214.87603300000001"/>
    <n v="37.285400000000003"/>
  </r>
  <r>
    <n v="950935"/>
    <d v="2021-04-06T05:52:17"/>
    <d v="2021-04-06T12:28:52"/>
    <s v="12:28:52"/>
    <x v="1"/>
    <s v="TIK-0020-00737565"/>
    <n v="0"/>
    <s v="      "/>
    <s v="CONSUMIDOR FINAL"/>
    <m/>
    <m/>
    <s v="MORERA GISELA VANESA"/>
    <s v="ORIHUELA CLAUDI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0935 - Abr  6 2021 12:28PM"/>
    <n v="314.04958699999997"/>
    <n v="200"/>
  </r>
  <r>
    <n v="950936"/>
    <d v="2021-04-06T05:53:06"/>
    <d v="2021-04-06T12:28:52"/>
    <s v="12:28:52"/>
    <x v="1"/>
    <s v="TIK-0020-0073756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36 - Abr  6 2021 12:28PM"/>
    <n v="115.702479"/>
    <n v="38.863999999999997"/>
  </r>
  <r>
    <n v="950938"/>
    <d v="2021-04-06T05:54:19"/>
    <d v="2021-04-06T12:28:52"/>
    <s v="12:28:52"/>
    <x v="1"/>
    <s v="TIK-0020-00737567"/>
    <n v="0"/>
    <s v="      "/>
    <s v="CONSUMIDOR FINAL"/>
    <m/>
    <m/>
    <s v="MORERA GISELA VANESA"/>
    <s v="ORIHUELA CLAUDIA"/>
    <m/>
    <x v="4"/>
    <n v="3621"/>
    <s v="    1428"/>
    <s v="HUEVO VIZZIO X 167 G"/>
    <n v="1"/>
    <n v="516"/>
    <n v="271.89"/>
    <n v="426.446281"/>
    <n v="89.553719009999995"/>
    <n v="0"/>
    <n v="0"/>
    <n v="516"/>
    <s v="950938 - Abr  6 2021 12:28PM"/>
    <n v="426.446281"/>
    <n v="271.89"/>
  </r>
  <r>
    <n v="950939"/>
    <d v="2021-04-06T05:55:18"/>
    <d v="2021-04-06T12:28:52"/>
    <s v="12:28:52"/>
    <x v="1"/>
    <s v="TIK-0020-00737568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939 - Abr  6 2021 12:28PM"/>
    <n v="197.752002"/>
    <n v="179.7022"/>
  </r>
  <r>
    <n v="950940"/>
    <d v="2021-04-06T05:55:45"/>
    <d v="2021-04-06T12:28:52"/>
    <s v="12:28:52"/>
    <x v="1"/>
    <s v="TIK-0020-00737569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0940 - Abr  6 2021 12:28PM"/>
    <n v="103.34067399999999"/>
    <n v="91.195099999999996"/>
  </r>
  <r>
    <n v="950944"/>
    <d v="2021-04-06T05:59:12"/>
    <d v="2021-04-06T12:28:52"/>
    <s v="12:28:52"/>
    <x v="1"/>
    <s v="TIK-0020-00737570"/>
    <n v="0"/>
    <s v="      "/>
    <s v="CONSUMIDOR FINAL"/>
    <m/>
    <m/>
    <s v="MORERA GISELA VANESA"/>
    <s v="ORIHUELA CLAUDIA"/>
    <m/>
    <x v="8"/>
    <n v="3492"/>
    <s v="    1366"/>
    <s v="GRANIX SANDWICH 200 GRS"/>
    <n v="2"/>
    <n v="60"/>
    <n v="31.15"/>
    <n v="99.173553999999996"/>
    <n v="20.826446279999999"/>
    <n v="0"/>
    <n v="0"/>
    <n v="120"/>
    <s v="950944 - Abr  6 2021 12:28PM"/>
    <n v="99.173553999999996"/>
    <n v="62.3"/>
  </r>
  <r>
    <n v="950944"/>
    <d v="2021-04-06T05:59:12"/>
    <d v="2021-04-06T12:28:52"/>
    <s v="12:28:52"/>
    <x v="1"/>
    <s v="TIK-0020-00737570"/>
    <n v="0"/>
    <s v="      "/>
    <s v="CONSUMIDOR FINAL"/>
    <m/>
    <m/>
    <s v="MORERA GISELA VANESA"/>
    <s v="ORIHUELA CLAUDIA"/>
    <m/>
    <x v="8"/>
    <n v="1113"/>
    <s v="     886"/>
    <s v="EXPRESS X120"/>
    <n v="2"/>
    <n v="50"/>
    <n v="24.78"/>
    <n v="82.644627999999997"/>
    <n v="17.355371900000002"/>
    <n v="0"/>
    <n v="0"/>
    <n v="100"/>
    <s v="950944 - Abr  6 2021 12:28PM"/>
    <n v="82.644627999999997"/>
    <n v="49.56"/>
  </r>
  <r>
    <n v="950947"/>
    <d v="2021-04-06T06:02:55"/>
    <d v="2021-04-06T12:28:52"/>
    <s v="12:28:52"/>
    <x v="1"/>
    <s v="TIK-0020-00737571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947 - Abr  6 2021 12:28PM"/>
    <n v="214.83820700000001"/>
    <n v="196.267"/>
  </r>
  <r>
    <n v="950948"/>
    <d v="2021-04-06T06:04:02"/>
    <d v="2021-04-06T12:28:52"/>
    <s v="12:28:52"/>
    <x v="1"/>
    <s v="TIK-0020-00737572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948 - Abr  6 2021 12:28PM"/>
    <n v="180.665797"/>
    <n v="163.13639999999998"/>
  </r>
  <r>
    <n v="950949"/>
    <d v="2021-04-06T06:07:00"/>
    <d v="2021-04-06T12:28:52"/>
    <s v="12:28:52"/>
    <x v="1"/>
    <s v="TIK-0016-00909461"/>
    <n v="0"/>
    <s v="      "/>
    <s v="CONSUMIDOR FINAL"/>
    <m/>
    <m/>
    <s v="MORERA GISELA VANESA"/>
    <s v="ORIHUELA CLAUDI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0949 - Abr  6 2021 12:28PM"/>
    <n v="214.83822399999997"/>
    <n v="194.17759999999998"/>
  </r>
  <r>
    <n v="950950"/>
    <d v="2021-04-06T06:12:26"/>
    <d v="2021-04-06T12:28:52"/>
    <s v="12:28:52"/>
    <x v="1"/>
    <s v="TIK-0016-00909462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0950 - Abr  6 2021 12:28PM"/>
    <n v="644.51461999999992"/>
    <n v="588.80099999999993"/>
  </r>
  <r>
    <n v="950950"/>
    <d v="2021-04-06T06:12:26"/>
    <d v="2021-04-06T12:28:52"/>
    <s v="12:28:52"/>
    <x v="1"/>
    <s v="TIK-0016-00909462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950 - Abr  6 2021 12:28PM"/>
    <n v="395.50400300000001"/>
    <n v="359.40440000000001"/>
  </r>
  <r>
    <n v="950952"/>
    <d v="2021-04-06T06:18:06"/>
    <d v="2021-04-06T12:28:52"/>
    <s v="12:28:52"/>
    <x v="1"/>
    <s v="TIK-0016-00909463"/>
    <n v="0"/>
    <s v="      "/>
    <s v="CONSUMIDOR FINAL"/>
    <m/>
    <m/>
    <s v="MORERA GISELA VANESA"/>
    <s v="ORIHUELA CLAUDIA"/>
    <m/>
    <x v="10"/>
    <n v="3572"/>
    <s v="    1403"/>
    <s v="TAPA BOCA DESCARTABLE"/>
    <n v="1"/>
    <n v="50"/>
    <n v="18.18"/>
    <n v="41.322313999999999"/>
    <n v="8.6776859500000008"/>
    <n v="0"/>
    <n v="0"/>
    <n v="50"/>
    <s v="950952 - Abr  6 2021 12:28PM"/>
    <n v="41.322313999999999"/>
    <n v="18.18"/>
  </r>
  <r>
    <n v="950952"/>
    <d v="2021-04-06T06:18:06"/>
    <d v="2021-04-06T12:28:52"/>
    <s v="12:28:52"/>
    <x v="1"/>
    <s v="TIK-0016-00909463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952 - Abr  6 2021 12:28PM"/>
    <n v="193.00585899999999"/>
    <n v="173.23649999999998"/>
  </r>
  <r>
    <n v="950953"/>
    <d v="2021-04-06T06:20:35"/>
    <d v="2021-04-06T12:28:52"/>
    <s v="12:28:52"/>
    <x v="1"/>
    <s v="TIK-0016-00909464"/>
    <n v="0"/>
    <s v="      "/>
    <s v="CONSUMIDOR FINAL"/>
    <m/>
    <m/>
    <s v="MORERA GISELA VANESA"/>
    <s v="ORIHUELA CLAUDIA"/>
    <m/>
    <x v="5"/>
    <n v="1475"/>
    <s v="    1028"/>
    <s v="MARLBORO GOLD ORIGINAL"/>
    <n v="2"/>
    <n v="228"/>
    <n v="40.299999999999997"/>
    <n v="145.23008300000001"/>
    <n v="30.498317360000001"/>
    <n v="280.27159999999998"/>
    <n v="0"/>
    <n v="456"/>
    <s v="950953 - Abr  6 2021 12:28PM"/>
    <n v="425.50168299999996"/>
    <n v="360.87159999999994"/>
  </r>
  <r>
    <n v="950953"/>
    <d v="2021-04-06T06:20:35"/>
    <d v="2021-04-06T12:28:52"/>
    <s v="12:28:52"/>
    <x v="1"/>
    <s v="TIK-0016-0090946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53 - Abr  6 2021 12:28PM"/>
    <n v="115.702479"/>
    <n v="38.863999999999997"/>
  </r>
  <r>
    <n v="950953"/>
    <d v="2021-04-06T06:20:35"/>
    <d v="2021-04-06T12:28:52"/>
    <s v="12:28:52"/>
    <x v="1"/>
    <s v="TIK-0016-00909464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0953 - Abr  6 2021 12:28PM"/>
    <n v="33.057850999999999"/>
    <n v="20.6525"/>
  </r>
  <r>
    <n v="950954"/>
    <d v="2021-04-06T06:23:14"/>
    <d v="2021-04-06T12:28:52"/>
    <s v="12:28:52"/>
    <x v="1"/>
    <s v="TIK-0016-00909465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954 - Abr  6 2021 12:28PM"/>
    <n v="156.59859700000001"/>
    <n v="130.05420000000001"/>
  </r>
  <r>
    <n v="950955"/>
    <d v="2021-04-06T06:23:53"/>
    <d v="2021-04-06T12:28:52"/>
    <s v="12:28:52"/>
    <x v="1"/>
    <s v="TIK-0016-00909466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955 - Abr  6 2021 12:28PM"/>
    <n v="197.752002"/>
    <n v="179.7022"/>
  </r>
  <r>
    <n v="950956"/>
    <d v="2021-04-06T06:24:21"/>
    <d v="2021-04-06T12:28:52"/>
    <s v="12:28:52"/>
    <x v="1"/>
    <s v="TIK-0020-00737573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0.36"/>
    <n v="114.049587"/>
    <n v="23.950413220000002"/>
    <n v="0"/>
    <n v="0"/>
    <n v="138"/>
    <s v="950956 - Abr  6 2021 12:28PM"/>
    <n v="114.049587"/>
    <n v="60.36"/>
  </r>
  <r>
    <n v="950956"/>
    <d v="2021-04-06T06:24:21"/>
    <d v="2021-04-06T12:28:52"/>
    <s v="12:28:52"/>
    <x v="1"/>
    <s v="TIK-0020-00737573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50956 - Abr  6 2021 12:28PM"/>
    <n v="107.438017"/>
    <n v="73.28"/>
  </r>
  <r>
    <n v="950956"/>
    <d v="2021-04-06T06:24:21"/>
    <d v="2021-04-06T12:28:52"/>
    <s v="12:28:52"/>
    <x v="1"/>
    <s v="TIK-0020-00737573"/>
    <n v="0"/>
    <s v="      "/>
    <s v="CONSUMIDOR FINAL"/>
    <m/>
    <m/>
    <s v="MORERA GISELA VANESA"/>
    <s v="ORIHUELA CLAUDIA"/>
    <m/>
    <x v="4"/>
    <n v="1238"/>
    <s v="    1184"/>
    <s v="TOP LINE 7"/>
    <n v="2"/>
    <n v="58"/>
    <n v="30.73"/>
    <n v="95.867768999999996"/>
    <n v="20.132231399999998"/>
    <n v="0"/>
    <n v="0"/>
    <n v="116"/>
    <s v="950956 - Abr  6 2021 12:28PM"/>
    <n v="95.867768999999996"/>
    <n v="61.46"/>
  </r>
  <r>
    <n v="950956"/>
    <d v="2021-04-06T06:24:21"/>
    <d v="2021-04-06T12:28:52"/>
    <s v="12:28:52"/>
    <x v="1"/>
    <s v="TIK-0020-00737573"/>
    <n v="0"/>
    <s v="      "/>
    <s v="CONSUMIDOR FINAL"/>
    <m/>
    <m/>
    <s v="MORERA GISELA VANESA"/>
    <s v="ORIHUELA CLAUDI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0956 - Abr  6 2021 12:28PM"/>
    <n v="46.280991999999998"/>
    <n v="29.63"/>
  </r>
  <r>
    <n v="950956"/>
    <d v="2021-04-06T06:24:21"/>
    <d v="2021-04-06T12:28:52"/>
    <s v="12:28:52"/>
    <x v="1"/>
    <s v="TIK-0020-00737573"/>
    <n v="0"/>
    <s v="      "/>
    <s v="CONSUMIDOR FINAL"/>
    <m/>
    <m/>
    <s v="MORERA GISELA VANESA"/>
    <s v="ORIHUELA CLAUDI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0956 - Abr  6 2021 12:28PM"/>
    <n v="61.983471000000002"/>
    <n v="30.651000000000003"/>
  </r>
  <r>
    <n v="950956"/>
    <d v="2021-04-06T06:24:21"/>
    <d v="2021-04-06T12:28:52"/>
    <s v="12:28:52"/>
    <x v="1"/>
    <s v="TIK-0020-00737573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103.652"/>
    <n v="140.495868"/>
    <n v="29.50413223"/>
    <n v="0"/>
    <n v="0"/>
    <n v="170"/>
    <s v="950956 - Abr  6 2021 12:28PM"/>
    <n v="140.495868"/>
    <n v="103.652"/>
  </r>
  <r>
    <n v="950956"/>
    <d v="2021-04-06T06:24:21"/>
    <d v="2021-04-06T12:28:52"/>
    <s v="12:28:52"/>
    <x v="1"/>
    <s v="TIK-0020-00737573"/>
    <n v="0"/>
    <s v="      "/>
    <s v="CONSUMIDOR FINAL"/>
    <m/>
    <m/>
    <s v="MORERA GISELA VANESA"/>
    <s v="ORIHUELA CLAUD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0956 - Abr  6 2021 12:28PM"/>
    <n v="49.586776999999998"/>
    <n v="28.908000000000001"/>
  </r>
  <r>
    <n v="950957"/>
    <d v="2021-04-06T06:24:33"/>
    <d v="2021-04-06T12:28:52"/>
    <s v="12:28:52"/>
    <x v="1"/>
    <s v="TIK-0016-00909467"/>
    <n v="0"/>
    <s v="      "/>
    <s v="CONSUMIDOR FINAL"/>
    <m/>
    <m/>
    <s v="MORERA GISELA VANES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50957 - Abr  6 2021 12:28PM"/>
    <n v="194.214876"/>
    <n v="138.375"/>
  </r>
  <r>
    <n v="950958"/>
    <d v="2021-04-06T06:25:13"/>
    <d v="2021-04-06T12:28:52"/>
    <s v="12:28:52"/>
    <x v="1"/>
    <s v="TIK-0020-00737574"/>
    <n v="0"/>
    <s v="      "/>
    <s v="CONSUMIDOR FINAL"/>
    <m/>
    <m/>
    <s v="MORERA GISELA VANESA"/>
    <s v="ORIHUELA CLAUDI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0958 - Abr  6 2021 12:28PM"/>
    <n v="722.66318699999999"/>
    <n v="652.54559999999992"/>
  </r>
  <r>
    <n v="950959"/>
    <d v="2021-04-06T06:25:59"/>
    <d v="2021-04-06T12:28:52"/>
    <s v="12:28:52"/>
    <x v="1"/>
    <s v="TIK-0020-0073757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59 - Abr  6 2021 12:28PM"/>
    <n v="115.702479"/>
    <n v="38.863999999999997"/>
  </r>
  <r>
    <n v="950960"/>
    <d v="2021-04-06T06:26:11"/>
    <d v="2021-04-06T12:28:52"/>
    <s v="12:28:52"/>
    <x v="1"/>
    <s v="TIK-0016-00909468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0960 - Abr  6 2021 12:28PM"/>
    <n v="61.983471000000002"/>
    <n v="27.299999999999997"/>
  </r>
  <r>
    <n v="950960"/>
    <d v="2021-04-06T06:26:11"/>
    <d v="2021-04-06T12:28:52"/>
    <s v="12:28:52"/>
    <x v="1"/>
    <s v="TIK-0016-00909468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0960 - Abr  6 2021 12:28PM"/>
    <n v="78.512397000000007"/>
    <n v="49.57"/>
  </r>
  <r>
    <n v="950961"/>
    <d v="2021-04-06T06:27:05"/>
    <d v="2021-04-06T12:28:52"/>
    <s v="12:28:52"/>
    <x v="1"/>
    <s v="TIK-0016-00909469"/>
    <n v="0"/>
    <s v="      "/>
    <s v="CONSUMIDOR FINAL"/>
    <m/>
    <m/>
    <s v="MORERA GISELA VANESA"/>
    <s v="ORIHUELA CLAUDI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0961 - Abr  6 2021 12:28PM"/>
    <n v="115.702479"/>
    <n v="75.635800000000003"/>
  </r>
  <r>
    <n v="950962"/>
    <d v="2021-04-06T06:28:09"/>
    <d v="2021-04-06T12:28:52"/>
    <s v="12:28:52"/>
    <x v="1"/>
    <s v="TIK-0016-00909470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962 - Abr  6 2021 12:28PM"/>
    <n v="361.331593"/>
    <n v="326.27279999999996"/>
  </r>
  <r>
    <n v="950963"/>
    <d v="2021-04-06T06:29:21"/>
    <d v="2021-04-06T12:28:52"/>
    <s v="12:28:52"/>
    <x v="1"/>
    <s v="TIK-0020-00737576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50963 - Abr  6 2021 12:28PM"/>
    <n v="66.115701999999999"/>
    <n v="41.305"/>
  </r>
  <r>
    <n v="950963"/>
    <d v="2021-04-06T06:29:21"/>
    <d v="2021-04-06T12:28:52"/>
    <s v="12:28:52"/>
    <x v="1"/>
    <s v="TIK-0020-00737576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963 - Abr  6 2021 12:28PM"/>
    <n v="102.087321"/>
    <n v="82.862899999999996"/>
  </r>
  <r>
    <n v="950964"/>
    <d v="2021-04-06T06:29:47"/>
    <d v="2021-04-06T12:28:52"/>
    <s v="12:28:52"/>
    <x v="1"/>
    <s v="TIK-0016-00909471"/>
    <n v="0"/>
    <s v="      "/>
    <s v="CONSUMIDOR FINAL"/>
    <m/>
    <m/>
    <s v="MORERA GISELA VANES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50964 - Abr  6 2021 12:28PM"/>
    <n v="82.644627999999997"/>
    <n v="46.27"/>
  </r>
  <r>
    <n v="950965"/>
    <d v="2021-04-06T06:29:58"/>
    <d v="2021-04-06T12:28:52"/>
    <s v="12:28:52"/>
    <x v="1"/>
    <s v="TIK-0020-00737577"/>
    <n v="0"/>
    <s v="      "/>
    <s v="CONSUMIDOR FINAL"/>
    <m/>
    <m/>
    <s v="MORERA GISELA VANESA"/>
    <s v="ORIHUELA CLAUD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0965 - Abr  6 2021 12:28PM"/>
    <n v="541.99739"/>
    <n v="489.4092"/>
  </r>
  <r>
    <n v="950966"/>
    <d v="2021-04-06T06:30:33"/>
    <d v="2021-04-06T12:28:52"/>
    <s v="12:28:52"/>
    <x v="1"/>
    <s v="TIK-0020-00737578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966 - Abr  6 2021 12:28PM"/>
    <n v="214.83820700000001"/>
    <n v="196.267"/>
  </r>
  <r>
    <n v="950966"/>
    <d v="2021-04-06T06:30:33"/>
    <d v="2021-04-06T12:28:52"/>
    <s v="12:28:52"/>
    <x v="1"/>
    <s v="TIK-0020-0073757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66 - Abr  6 2021 12:28PM"/>
    <n v="115.702479"/>
    <n v="38.863999999999997"/>
  </r>
  <r>
    <n v="950967"/>
    <d v="2021-04-06T06:30:52"/>
    <d v="2021-04-06T12:28:52"/>
    <s v="12:28:52"/>
    <x v="1"/>
    <s v="TIK-0016-00909472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967 - Abr  6 2021 12:28PM"/>
    <n v="361.331593"/>
    <n v="326.27279999999996"/>
  </r>
  <r>
    <n v="950968"/>
    <d v="2021-04-06T06:31:30"/>
    <d v="2021-04-06T12:28:52"/>
    <s v="12:28:52"/>
    <x v="1"/>
    <s v="TIK-0016-0090947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0968 - Abr  6 2021 12:28PM"/>
    <n v="115.702479"/>
    <n v="38.863999999999997"/>
  </r>
  <r>
    <n v="950969"/>
    <d v="2021-04-06T06:32:15"/>
    <d v="2021-04-06T12:28:52"/>
    <s v="12:28:52"/>
    <x v="1"/>
    <s v="TIK-0016-00909474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0969 - Abr  6 2021 12:28PM"/>
    <n v="123.966942"/>
    <n v="14.660600000000001"/>
  </r>
  <r>
    <n v="950970"/>
    <d v="2021-04-06T06:32:37"/>
    <d v="2021-04-06T12:28:52"/>
    <s v="12:28:52"/>
    <x v="1"/>
    <s v="TIK-0016-0090947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970 - Abr  6 2021 12:28PM"/>
    <n v="180.665797"/>
    <n v="163.13639999999998"/>
  </r>
  <r>
    <n v="950971"/>
    <d v="2021-04-06T06:33:04"/>
    <d v="2021-04-06T12:28:52"/>
    <s v="12:28:52"/>
    <x v="1"/>
    <s v="TIK-0016-00909476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0971 - Abr  6 2021 12:28PM"/>
    <n v="395.50400300000001"/>
    <n v="359.40440000000001"/>
  </r>
  <r>
    <n v="950972"/>
    <d v="2021-04-06T06:33:43"/>
    <d v="2021-04-06T12:28:52"/>
    <s v="12:28:52"/>
    <x v="1"/>
    <s v="TIK-0016-00909477"/>
    <n v="0"/>
    <s v="      "/>
    <s v="CONSUMIDOR FINAL"/>
    <m/>
    <m/>
    <s v="MORERA GISELA VANESA"/>
    <s v="ORIHUELA CLAUDI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0972 - Abr  6 2021 12:28PM"/>
    <n v="722.66318699999999"/>
    <n v="652.54559999999992"/>
  </r>
  <r>
    <n v="950973"/>
    <d v="2021-04-06T06:34:32"/>
    <d v="2021-04-06T12:28:52"/>
    <s v="12:28:52"/>
    <x v="1"/>
    <s v="TIK-0016-00909478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0973 - Abr  6 2021 12:28PM"/>
    <n v="103.34067399999999"/>
    <n v="91.195099999999996"/>
  </r>
  <r>
    <n v="950974"/>
    <d v="2021-04-06T06:35:24"/>
    <d v="2021-04-06T12:28:52"/>
    <s v="12:28:52"/>
    <x v="1"/>
    <s v="TIK-0016-00909479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974 - Abr  6 2021 12:28PM"/>
    <n v="180.665797"/>
    <n v="163.13639999999998"/>
  </r>
  <r>
    <n v="950975"/>
    <d v="2021-04-06T06:35:35"/>
    <d v="2021-04-06T12:28:52"/>
    <s v="12:28:52"/>
    <x v="1"/>
    <s v="TIK-0020-00737579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975 - Abr  6 2021 12:28PM"/>
    <n v="109.681206"/>
    <n v="90.217899999999986"/>
  </r>
  <r>
    <n v="950975"/>
    <d v="2021-04-06T06:35:35"/>
    <d v="2021-04-06T12:28:52"/>
    <s v="12:28:52"/>
    <x v="1"/>
    <s v="TIK-0020-00737579"/>
    <n v="0"/>
    <s v="      "/>
    <s v="CONSUMIDOR FINAL"/>
    <m/>
    <m/>
    <s v="MORERA GISELA VANES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50975 - Abr  6 2021 12:28PM"/>
    <n v="194.214876"/>
    <n v="138.375"/>
  </r>
  <r>
    <n v="950976"/>
    <d v="2021-04-06T06:36:20"/>
    <d v="2021-04-06T12:28:52"/>
    <s v="12:28:52"/>
    <x v="1"/>
    <s v="TIK-0016-00909480"/>
    <n v="0"/>
    <s v="      "/>
    <s v="CONSUMIDOR FINAL"/>
    <m/>
    <m/>
    <s v="MORERA GISELA VANESA"/>
    <s v="ORIHUELA CLAUDIA"/>
    <m/>
    <x v="18"/>
    <n v="1353"/>
    <s v="    1670"/>
    <s v="CEPILLO DE DIENTES"/>
    <n v="1"/>
    <n v="75"/>
    <n v="38.01"/>
    <n v="61.983471000000002"/>
    <n v="13.01652893"/>
    <n v="0"/>
    <n v="0"/>
    <n v="75"/>
    <s v="950976 - Abr  6 2021 12:28PM"/>
    <n v="61.983471000000002"/>
    <n v="38.01"/>
  </r>
  <r>
    <n v="950977"/>
    <d v="2021-04-06T06:36:32"/>
    <d v="2021-04-06T12:28:52"/>
    <s v="12:28:52"/>
    <x v="1"/>
    <s v="TIK-0020-00737580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0977 - Abr  6 2021 12:28PM"/>
    <n v="53.719008000000002"/>
    <n v="36.64"/>
  </r>
  <r>
    <n v="950978"/>
    <d v="2021-04-06T06:37:37"/>
    <d v="2021-04-06T12:28:52"/>
    <s v="12:28:52"/>
    <x v="1"/>
    <s v="TIK-0016-00909481"/>
    <n v="0"/>
    <s v="      "/>
    <s v="CONSUMIDOR FINAL"/>
    <m/>
    <m/>
    <s v="MORERA GISELA VANESA"/>
    <s v="ORIHUELA CLAUDIA"/>
    <m/>
    <x v="4"/>
    <n v="2868"/>
    <s v="    1094"/>
    <s v="YOGUBAR GALLO  "/>
    <n v="1"/>
    <n v="45"/>
    <n v="21.104199999999999"/>
    <n v="37.190083000000001"/>
    <n v="7.80991736"/>
    <n v="0"/>
    <n v="0"/>
    <n v="45"/>
    <s v="950978 - Abr  6 2021 12:28PM"/>
    <n v="37.190083000000001"/>
    <n v="21.104199999999999"/>
  </r>
  <r>
    <n v="950978"/>
    <d v="2021-04-06T06:37:37"/>
    <d v="2021-04-06T12:28:52"/>
    <s v="12:28:52"/>
    <x v="1"/>
    <s v="TIK-0016-00909481"/>
    <n v="0"/>
    <s v="      "/>
    <s v="CONSUMIDOR FINAL"/>
    <m/>
    <m/>
    <s v="MORERA GISELA VANESA"/>
    <s v="ORIHUELA CLAUDIA"/>
    <m/>
    <x v="9"/>
    <n v="1088"/>
    <s v="     784"/>
    <s v="LA GOTITA 2ML."/>
    <n v="1"/>
    <n v="110"/>
    <n v="56.95"/>
    <n v="90.909091000000004"/>
    <n v="19.09090909"/>
    <n v="0"/>
    <n v="0"/>
    <n v="110"/>
    <s v="950978 - Abr  6 2021 12:28PM"/>
    <n v="90.909091000000004"/>
    <n v="56.95"/>
  </r>
  <r>
    <n v="950979"/>
    <d v="2021-04-06T06:38:28"/>
    <d v="2021-04-06T12:28:52"/>
    <s v="12:28:52"/>
    <x v="1"/>
    <s v="TIK-0016-00909482"/>
    <n v="0"/>
    <s v="      "/>
    <s v="CONSUMIDOR FINAL"/>
    <m/>
    <m/>
    <s v="MORERA GISELA VANESA"/>
    <s v="ORIHUELA CLAUDI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0979 - Abr  6 2021 12:28PM"/>
    <n v="235.53719000000001"/>
    <n v="167.14"/>
  </r>
  <r>
    <n v="950980"/>
    <d v="2021-04-06T06:39:28"/>
    <d v="2021-04-06T12:28:52"/>
    <s v="12:28:52"/>
    <x v="1"/>
    <s v="TIK-0020-0073758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980 - Abr  6 2021 12:28PM"/>
    <n v="180.665797"/>
    <n v="163.13639999999998"/>
  </r>
  <r>
    <n v="950981"/>
    <d v="2021-04-06T06:39:35"/>
    <d v="2021-04-06T12:28:52"/>
    <s v="12:28:52"/>
    <x v="1"/>
    <s v="TIK-0016-00909483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0981 - Abr  6 2021 12:28PM"/>
    <n v="46.280991999999998"/>
    <n v="29.14"/>
  </r>
  <r>
    <n v="950981"/>
    <d v="2021-04-06T06:39:35"/>
    <d v="2021-04-06T12:28:52"/>
    <s v="12:28:52"/>
    <x v="1"/>
    <s v="TIK-0016-00909483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981 - Abr  6 2021 12:28PM"/>
    <n v="197.752002"/>
    <n v="179.7022"/>
  </r>
  <r>
    <n v="950982"/>
    <d v="2021-04-06T06:40:09"/>
    <d v="2021-04-06T12:28:52"/>
    <s v="12:28:52"/>
    <x v="1"/>
    <s v="TIK-0020-00737582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982 - Abr  6 2021 12:28PM"/>
    <n v="197.752002"/>
    <n v="179.7022"/>
  </r>
  <r>
    <n v="950984"/>
    <d v="2021-04-06T06:41:18"/>
    <d v="2021-04-06T12:28:52"/>
    <s v="12:28:52"/>
    <x v="1"/>
    <s v="TIK-0016-00909484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984 - Abr  6 2021 12:28PM"/>
    <n v="180.665797"/>
    <n v="163.13639999999998"/>
  </r>
  <r>
    <n v="950985"/>
    <d v="2021-04-06T06:42:03"/>
    <d v="2021-04-06T12:28:52"/>
    <s v="12:28:52"/>
    <x v="1"/>
    <s v="TIK-0016-00909485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985 - Abr  6 2021 12:28PM"/>
    <n v="361.331593"/>
    <n v="326.27279999999996"/>
  </r>
  <r>
    <n v="950986"/>
    <d v="2021-04-06T06:43:23"/>
    <d v="2021-04-06T12:28:52"/>
    <s v="12:28:52"/>
    <x v="1"/>
    <s v="TIK-0020-00737583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0986 - Abr  6 2021 12:28PM"/>
    <n v="46.280991999999998"/>
    <n v="29.14"/>
  </r>
  <r>
    <n v="950987"/>
    <d v="2021-04-06T06:43:51"/>
    <d v="2021-04-06T12:28:52"/>
    <s v="12:28:52"/>
    <x v="1"/>
    <s v="TIK-0016-00909486"/>
    <n v="0"/>
    <s v="      "/>
    <s v="CONSUMIDOR FINAL"/>
    <m/>
    <m/>
    <s v="MORERA GISELA VANESA"/>
    <s v="ORIHUELA CLAUDI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50987 - Abr  6 2021 12:28PM"/>
    <n v="180.66581400000001"/>
    <n v="161.40019999999998"/>
  </r>
  <r>
    <n v="950988"/>
    <d v="2021-04-06T06:44:12"/>
    <d v="2021-04-06T12:28:52"/>
    <s v="12:28:52"/>
    <x v="1"/>
    <s v="TIK-0020-00737584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988 - Abr  6 2021 12:28PM"/>
    <n v="102.087321"/>
    <n v="82.862899999999996"/>
  </r>
  <r>
    <n v="950990"/>
    <d v="2021-04-06T06:48:05"/>
    <d v="2021-04-06T12:28:52"/>
    <s v="12:28:52"/>
    <x v="1"/>
    <s v="TIK-0016-00909487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0990 - Abr  6 2021 12:28PM"/>
    <n v="107.438017"/>
    <n v="18.642700000000001"/>
  </r>
  <r>
    <n v="950990"/>
    <d v="2021-04-06T06:48:05"/>
    <d v="2021-04-06T12:28:52"/>
    <s v="12:28:52"/>
    <x v="1"/>
    <s v="TIK-0016-00909487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0990 - Abr  6 2021 12:28PM"/>
    <n v="41.322313999999999"/>
    <n v="18.2"/>
  </r>
  <r>
    <n v="950991"/>
    <d v="2021-04-06T06:50:39"/>
    <d v="2021-04-06T12:28:52"/>
    <s v="12:28:52"/>
    <x v="1"/>
    <s v="TIK-0020-00737585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0991 - Abr  6 2021 12:28PM"/>
    <n v="123.966942"/>
    <n v="14.660600000000001"/>
  </r>
  <r>
    <n v="950991"/>
    <d v="2021-04-06T06:50:39"/>
    <d v="2021-04-06T12:28:52"/>
    <s v="12:28:52"/>
    <x v="1"/>
    <s v="TIK-0020-00737585"/>
    <n v="0"/>
    <s v="      "/>
    <s v="CONSUMIDOR FINAL"/>
    <m/>
    <m/>
    <s v="MORERA GISELA VANESA"/>
    <s v="ORIHUELA CLAUDIA"/>
    <m/>
    <x v="15"/>
    <n v="2903"/>
    <s v="    2351"/>
    <s v="CAFE DOBLE DS"/>
    <n v="1"/>
    <n v="120"/>
    <n v="22.0594"/>
    <n v="99.173553999999996"/>
    <n v="20.826446279999999"/>
    <n v="0"/>
    <n v="0"/>
    <n v="120"/>
    <s v="950991 - Abr  6 2021 12:28PM"/>
    <n v="99.173553999999996"/>
    <n v="22.0594"/>
  </r>
  <r>
    <n v="950992"/>
    <d v="2021-04-06T06:51:24"/>
    <d v="2021-04-06T12:28:52"/>
    <s v="12:28:52"/>
    <x v="1"/>
    <s v="TIK-0020-00737586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0992 - Abr  6 2021 12:28PM"/>
    <n v="70.247934000000001"/>
    <n v="44.496699999999997"/>
  </r>
  <r>
    <n v="950993"/>
    <d v="2021-04-06T06:52:00"/>
    <d v="2021-04-06T12:28:52"/>
    <s v="12:28:52"/>
    <x v="1"/>
    <s v="TIK-0020-00737587"/>
    <n v="0"/>
    <s v="      "/>
    <s v="CONSUMIDOR FINAL"/>
    <m/>
    <m/>
    <s v="MORERA GISELA VANESA"/>
    <s v="ORIHUELA CLAUDI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0993 - Abr  6 2021 12:28PM"/>
    <n v="235.53719000000001"/>
    <n v="167.14"/>
  </r>
  <r>
    <n v="950994"/>
    <d v="2021-04-06T06:52:50"/>
    <d v="2021-04-06T12:28:52"/>
    <s v="12:28:52"/>
    <x v="1"/>
    <s v="TIK-0020-00737588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994 - Abr  6 2021 12:28PM"/>
    <n v="197.752002"/>
    <n v="179.7022"/>
  </r>
  <r>
    <n v="950996"/>
    <d v="2021-04-06T06:53:12"/>
    <d v="2021-04-06T12:28:52"/>
    <s v="12:28:52"/>
    <x v="1"/>
    <s v="TIK-0016-00909488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996 - Abr  6 2021 12:28PM"/>
    <n v="102.087321"/>
    <n v="82.862899999999996"/>
  </r>
  <r>
    <n v="950996"/>
    <d v="2021-04-06T06:53:12"/>
    <d v="2021-04-06T12:28:52"/>
    <s v="12:28:52"/>
    <x v="1"/>
    <s v="TIK-0016-00909488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996 - Abr  6 2021 12:28PM"/>
    <n v="102.087321"/>
    <n v="82.862899999999996"/>
  </r>
  <r>
    <n v="950997"/>
    <d v="2021-04-06T06:55:03"/>
    <d v="2021-04-06T12:28:52"/>
    <s v="12:28:52"/>
    <x v="1"/>
    <s v="TIK-0016-00909489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38.863999999999997"/>
    <n v="231.40495899999999"/>
    <n v="48.59504132"/>
    <n v="0"/>
    <n v="0"/>
    <n v="280"/>
    <s v="950997 - Abr  6 2021 12:28PM"/>
    <n v="231.40495899999999"/>
    <n v="77.727999999999994"/>
  </r>
  <r>
    <n v="950997"/>
    <d v="2021-04-06T06:55:03"/>
    <d v="2021-04-06T12:28:52"/>
    <s v="12:28:52"/>
    <x v="1"/>
    <s v="TIK-0016-00909489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997 - Abr  6 2021 12:28PM"/>
    <n v="197.752002"/>
    <n v="179.7022"/>
  </r>
  <r>
    <n v="950998"/>
    <d v="2021-04-06T06:55:11"/>
    <d v="2021-04-06T12:28:52"/>
    <s v="12:28:52"/>
    <x v="1"/>
    <s v="TIK-0020-00737589"/>
    <n v="0"/>
    <s v="      "/>
    <s v="CONSUMIDOR FINAL"/>
    <m/>
    <m/>
    <s v="MORERA GISELA VANESA"/>
    <s v="ORIHUELA CLAUDIA"/>
    <m/>
    <x v="4"/>
    <n v="1219"/>
    <s v="    1105"/>
    <s v="CHIC.BELDENT INFINIT"/>
    <n v="2"/>
    <n v="95"/>
    <n v="47.93"/>
    <n v="157.02479299999999"/>
    <n v="32.975206620000002"/>
    <n v="0"/>
    <n v="0"/>
    <n v="190"/>
    <s v="950998 - Abr  6 2021 12:28PM"/>
    <n v="157.02479299999999"/>
    <n v="95.86"/>
  </r>
  <r>
    <n v="950998"/>
    <d v="2021-04-06T06:55:11"/>
    <d v="2021-04-06T12:28:52"/>
    <s v="12:28:52"/>
    <x v="1"/>
    <s v="TIK-0020-00737589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0998 - Abr  6 2021 12:28PM"/>
    <n v="644.51461999999992"/>
    <n v="588.80099999999993"/>
  </r>
  <r>
    <n v="950999"/>
    <d v="2021-04-06T06:55:31"/>
    <d v="2021-04-06T12:28:52"/>
    <s v="12:28:52"/>
    <x v="1"/>
    <s v="TIK-0020-00737590"/>
    <n v="0"/>
    <s v="      "/>
    <s v="CONSUMIDOR FINAL"/>
    <m/>
    <m/>
    <s v="MORERA GISELA VANESA"/>
    <s v="ORIHUELA CLAUDIA"/>
    <m/>
    <x v="8"/>
    <n v="1107"/>
    <s v="     877"/>
    <s v="BIZCOCHOS 9 DE ORO"/>
    <n v="1"/>
    <n v="55"/>
    <n v="28.99"/>
    <n v="45.454545000000003"/>
    <n v="9.5454545500000005"/>
    <n v="0"/>
    <n v="0"/>
    <n v="55"/>
    <s v="950999 - Abr  6 2021 12:28PM"/>
    <n v="45.454545000000003"/>
    <n v="28.99"/>
  </r>
  <r>
    <n v="951000"/>
    <d v="2021-04-06T06:56:15"/>
    <d v="2021-04-06T12:28:52"/>
    <s v="12:28:52"/>
    <x v="1"/>
    <s v="TIK-0020-00737591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000 - Abr  6 2021 12:28PM"/>
    <n v="197.752002"/>
    <n v="179.7022"/>
  </r>
  <r>
    <n v="951000"/>
    <d v="2021-04-06T06:56:15"/>
    <d v="2021-04-06T12:28:52"/>
    <s v="12:28:52"/>
    <x v="1"/>
    <s v="TIK-0020-0073759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000 - Abr  6 2021 12:28PM"/>
    <n v="180.665797"/>
    <n v="163.13639999999998"/>
  </r>
  <r>
    <n v="951001"/>
    <d v="2021-04-06T06:56:44"/>
    <d v="2021-04-06T12:28:52"/>
    <s v="12:28:52"/>
    <x v="1"/>
    <s v="TIK-0020-00737592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001 - Abr  6 2021 12:28PM"/>
    <n v="103.34067399999999"/>
    <n v="91.195099999999996"/>
  </r>
  <r>
    <n v="951002"/>
    <d v="2021-04-06T06:57:17"/>
    <d v="2021-04-06T12:28:52"/>
    <s v="12:28:52"/>
    <x v="1"/>
    <s v="TIK-0020-00737593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1002 - Abr  6 2021 12:28PM"/>
    <n v="47.933883999999999"/>
    <n v="30.73"/>
  </r>
  <r>
    <n v="951003"/>
    <d v="2021-04-06T06:57:40"/>
    <d v="2021-04-06T12:28:52"/>
    <s v="12:28:52"/>
    <x v="1"/>
    <s v="TIK-0020-0073759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03 - Abr  6 2021 12:28PM"/>
    <n v="115.702479"/>
    <n v="38.863999999999997"/>
  </r>
  <r>
    <n v="951004"/>
    <d v="2021-04-06T06:58:24"/>
    <d v="2021-04-06T12:28:52"/>
    <s v="12:28:52"/>
    <x v="1"/>
    <s v="TIK-0020-0073759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004 - Abr  6 2021 12:28PM"/>
    <n v="180.665797"/>
    <n v="163.13639999999998"/>
  </r>
  <r>
    <n v="951004"/>
    <d v="2021-04-06T06:58:24"/>
    <d v="2021-04-06T12:28:52"/>
    <s v="12:28:52"/>
    <x v="1"/>
    <s v="TIK-0020-0073759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004 - Abr  6 2021 12:28PM"/>
    <n v="214.83820700000001"/>
    <n v="196.267"/>
  </r>
  <r>
    <n v="951006"/>
    <d v="2021-04-06T07:00:05"/>
    <d v="2021-04-06T12:28:52"/>
    <s v="12:28:52"/>
    <x v="1"/>
    <s v="REM-0016-00040828"/>
    <n v="6716"/>
    <s v="134   "/>
    <s v="TUIN SRL "/>
    <s v="30-68587349-0"/>
    <m/>
    <s v="MORERA GISELA VANESA"/>
    <s v="ORIHUELA CLAUDIA"/>
    <m/>
    <x v="20"/>
    <n v="3380"/>
    <s v="     620"/>
    <s v="BIDON DE AGUA PARA CONSUMO"/>
    <n v="1"/>
    <n v="0.01"/>
    <n v="180"/>
    <n v="0.01"/>
    <n v="0"/>
    <n v="0"/>
    <n v="0"/>
    <n v="0.01"/>
    <s v="951006 - Abr  6 2021 12:28PM"/>
    <n v="0.01"/>
    <n v="180"/>
  </r>
  <r>
    <n v="951008"/>
    <d v="2021-04-06T07:01:39"/>
    <d v="2021-04-06T12:28:52"/>
    <s v="12:28:52"/>
    <x v="1"/>
    <s v="TIK-0016-00909490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008 - Abr  6 2021 12:28PM"/>
    <n v="33.057850999999999"/>
    <n v="20.578399999999998"/>
  </r>
  <r>
    <n v="951008"/>
    <d v="2021-04-06T07:01:39"/>
    <d v="2021-04-06T12:28:52"/>
    <s v="12:28:52"/>
    <x v="1"/>
    <s v="TIK-0016-00909490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008 - Abr  6 2021 12:28PM"/>
    <n v="156.59859700000001"/>
    <n v="130.05420000000001"/>
  </r>
  <r>
    <n v="951010"/>
    <d v="2021-04-06T07:04:23"/>
    <d v="2021-04-06T12:28:52"/>
    <s v="12:28:52"/>
    <x v="1"/>
    <s v="TIK-0020-00737596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010 - Abr  6 2021 12:28PM"/>
    <n v="102.087321"/>
    <n v="82.862899999999996"/>
  </r>
  <r>
    <n v="951010"/>
    <d v="2021-04-06T07:04:23"/>
    <d v="2021-04-06T12:28:52"/>
    <s v="12:28:52"/>
    <x v="1"/>
    <s v="TIK-0020-00737596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010 - Abr  6 2021 12:28PM"/>
    <n v="148.76033100000001"/>
    <n v="76.132300000000001"/>
  </r>
  <r>
    <n v="951011"/>
    <d v="2021-04-06T07:07:30"/>
    <d v="2021-04-06T12:28:52"/>
    <s v="12:28:52"/>
    <x v="1"/>
    <s v="TIK-0016-00909491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1011 - Abr  6 2021 12:28PM"/>
    <n v="41.322313999999999"/>
    <n v="18.2"/>
  </r>
  <r>
    <n v="951012"/>
    <d v="2021-04-06T07:09:10"/>
    <d v="2021-04-06T12:28:52"/>
    <s v="12:28:52"/>
    <x v="1"/>
    <s v="TIK-0020-00737597"/>
    <n v="0"/>
    <s v="      "/>
    <s v="CONSUMIDOR FINAL"/>
    <m/>
    <m/>
    <s v="MORERA GISELA VANESA"/>
    <s v="ORIHUELA CLAUDI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1012 - Abr  6 2021 12:28PM"/>
    <n v="61.983471000000002"/>
    <n v="30.651000000000003"/>
  </r>
  <r>
    <n v="951012"/>
    <d v="2021-04-06T07:09:10"/>
    <d v="2021-04-06T12:28:52"/>
    <s v="12:28:52"/>
    <x v="1"/>
    <s v="TIK-0020-00737597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012 - Abr  6 2021 12:28PM"/>
    <n v="103.34067399999999"/>
    <n v="91.195099999999996"/>
  </r>
  <r>
    <n v="951013"/>
    <d v="2021-04-06T07:09:18"/>
    <d v="2021-04-06T12:28:52"/>
    <s v="12:28:52"/>
    <x v="1"/>
    <s v="TIK-0016-00909492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1013 - Abr  6 2021 12:28PM"/>
    <n v="53.719008000000002"/>
    <n v="36.64"/>
  </r>
  <r>
    <n v="951013"/>
    <d v="2021-04-06T07:09:18"/>
    <d v="2021-04-06T12:28:52"/>
    <s v="12:28:52"/>
    <x v="1"/>
    <s v="TIK-0016-00909492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1013 - Abr  6 2021 12:28PM"/>
    <n v="70.247934000000001"/>
    <n v="44.496699999999997"/>
  </r>
  <r>
    <n v="951013"/>
    <d v="2021-04-06T07:09:18"/>
    <d v="2021-04-06T12:28:52"/>
    <s v="12:28:52"/>
    <x v="1"/>
    <s v="TIK-0016-00909492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013 - Abr  6 2021 12:28PM"/>
    <n v="180.665797"/>
    <n v="163.13639999999998"/>
  </r>
  <r>
    <n v="951014"/>
    <d v="2021-04-06T07:11:49"/>
    <d v="2021-04-06T12:28:52"/>
    <s v="12:28:52"/>
    <x v="1"/>
    <s v="TIK-0016-0090949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14 - Abr  6 2021 12:28PM"/>
    <n v="115.702479"/>
    <n v="38.863999999999997"/>
  </r>
  <r>
    <n v="951015"/>
    <d v="2021-04-06T07:15:02"/>
    <d v="2021-04-06T12:28:52"/>
    <s v="12:28:52"/>
    <x v="1"/>
    <s v="TIK-0016-00909494"/>
    <n v="0"/>
    <s v="      "/>
    <s v="CONSUMIDOR FINAL"/>
    <m/>
    <m/>
    <s v="MORERA GISELA VANESA"/>
    <s v="ORIHUELA CLAUDIA"/>
    <m/>
    <x v="4"/>
    <n v="1173"/>
    <s v="    1014"/>
    <s v="BELDENT GLOBO"/>
    <n v="2"/>
    <n v="35"/>
    <n v="14.72"/>
    <n v="57.851239999999997"/>
    <n v="12.148760340000001"/>
    <n v="0"/>
    <n v="0"/>
    <n v="70"/>
    <s v="951015 - Abr  6 2021 12:28PM"/>
    <n v="57.851239999999997"/>
    <n v="29.44"/>
  </r>
  <r>
    <n v="951015"/>
    <d v="2021-04-06T07:15:02"/>
    <d v="2021-04-06T12:28:52"/>
    <s v="12:28:52"/>
    <x v="1"/>
    <s v="TIK-0016-00909494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51015 - Abr  6 2021 12:28PM"/>
    <n v="80.991736000000003"/>
    <n v="50.81"/>
  </r>
  <r>
    <n v="951015"/>
    <d v="2021-04-06T07:15:02"/>
    <d v="2021-04-06T12:28:52"/>
    <s v="12:28:52"/>
    <x v="1"/>
    <s v="TIK-0016-00909494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015 - Abr  6 2021 12:28PM"/>
    <n v="190.795669"/>
    <n v="158.37200000000001"/>
  </r>
  <r>
    <n v="951015"/>
    <d v="2021-04-06T07:15:02"/>
    <d v="2021-04-06T12:28:52"/>
    <s v="12:28:52"/>
    <x v="1"/>
    <s v="TIK-0016-00909494"/>
    <n v="0"/>
    <s v="      "/>
    <s v="CONSUMIDOR FINAL"/>
    <m/>
    <m/>
    <s v="MORERA GISELA VANESA"/>
    <s v="ORIHUELA CLAUD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1015 - Abr  6 2021 12:28PM"/>
    <n v="49.586776999999998"/>
    <n v="28.908000000000001"/>
  </r>
  <r>
    <n v="951016"/>
    <d v="2021-04-06T07:19:26"/>
    <d v="2021-04-06T12:28:52"/>
    <s v="12:28:52"/>
    <x v="1"/>
    <s v="TIK-0016-00909495"/>
    <n v="0"/>
    <s v="      "/>
    <s v="CONSUMIDOR FINAL"/>
    <m/>
    <m/>
    <s v="MORERA GISELA VANES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51016 - Abr  6 2021 12:28PM"/>
    <n v="82.644627999999997"/>
    <n v="46.27"/>
  </r>
  <r>
    <n v="951016"/>
    <d v="2021-04-06T07:19:26"/>
    <d v="2021-04-06T12:28:52"/>
    <s v="12:28:52"/>
    <x v="1"/>
    <s v="TIK-0016-00909495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1016 - Abr  6 2021 12:28PM"/>
    <n v="123.966942"/>
    <n v="14.660600000000001"/>
  </r>
  <r>
    <n v="951018"/>
    <d v="2021-04-06T07:21:46"/>
    <d v="2021-04-06T12:28:52"/>
    <s v="12:28:52"/>
    <x v="1"/>
    <s v="TIK-0016-00909496"/>
    <n v="0"/>
    <s v="      "/>
    <s v="CONSUMIDOR FINAL"/>
    <m/>
    <m/>
    <s v="MORERA GISELA VANESA"/>
    <s v="ORIHUELA CLAUDI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1018 - Abr  6 2021 12:28PM"/>
    <n v="49.586776999999998"/>
    <n v="30.985800000000001"/>
  </r>
  <r>
    <n v="951018"/>
    <d v="2021-04-06T07:21:46"/>
    <d v="2021-04-06T12:28:52"/>
    <s v="12:28:52"/>
    <x v="1"/>
    <s v="TIK-0016-00909496"/>
    <n v="0"/>
    <s v="      "/>
    <s v="CONSUMIDOR FINAL"/>
    <m/>
    <m/>
    <s v="MORERA GISELA VANESA"/>
    <s v="ORIHUELA CLAUDI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1018 - Abr  6 2021 12:28PM"/>
    <n v="859.35282600000005"/>
    <n v="785.06799999999998"/>
  </r>
  <r>
    <n v="951019"/>
    <d v="2021-04-06T07:23:57"/>
    <d v="2021-04-06T12:28:52"/>
    <s v="12:28:52"/>
    <x v="1"/>
    <s v="TIK-0016-00909497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019 - Abr  6 2021 12:28PM"/>
    <n v="156.59859700000001"/>
    <n v="130.05420000000001"/>
  </r>
  <r>
    <n v="951019"/>
    <d v="2021-04-06T07:23:57"/>
    <d v="2021-04-06T12:28:52"/>
    <s v="12:28:52"/>
    <x v="1"/>
    <s v="TIK-0016-00909497"/>
    <n v="0"/>
    <s v="      "/>
    <s v="CONSUMIDOR FINAL"/>
    <m/>
    <m/>
    <s v="MORERA GISELA VANES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51019 - Abr  6 2021 12:28PM"/>
    <n v="194.214876"/>
    <n v="138.375"/>
  </r>
  <r>
    <n v="951020"/>
    <d v="2021-04-06T07:24:52"/>
    <d v="2021-04-06T12:28:52"/>
    <s v="12:28:52"/>
    <x v="1"/>
    <s v="TIK-0016-00909498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020 - Abr  6 2021 12:28PM"/>
    <n v="180.665797"/>
    <n v="163.13639999999998"/>
  </r>
  <r>
    <n v="951021"/>
    <d v="2021-04-06T07:30:54"/>
    <d v="2021-04-06T12:28:52"/>
    <s v="12:28:52"/>
    <x v="1"/>
    <s v="TIK-0020-00737598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021 - Abr  6 2021 12:28PM"/>
    <n v="190.795669"/>
    <n v="158.37200000000001"/>
  </r>
  <r>
    <n v="951022"/>
    <d v="2021-04-06T07:31:05"/>
    <d v="2021-04-06T12:28:52"/>
    <s v="12:28:52"/>
    <x v="1"/>
    <s v="TIK-0016-0090949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22 - Abr  6 2021 12:28PM"/>
    <n v="115.702479"/>
    <n v="38.863999999999997"/>
  </r>
  <r>
    <n v="951022"/>
    <d v="2021-04-06T07:31:05"/>
    <d v="2021-04-06T12:28:52"/>
    <s v="12:28:52"/>
    <x v="1"/>
    <s v="TIK-0016-00909499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022 - Abr  6 2021 12:28PM"/>
    <n v="214.83820700000001"/>
    <n v="196.267"/>
  </r>
  <r>
    <n v="951023"/>
    <d v="2021-04-06T07:32:35"/>
    <d v="2021-04-06T12:28:52"/>
    <s v="12:28:52"/>
    <x v="1"/>
    <s v="TIK-0020-00737599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023 - Abr  6 2021 12:28PM"/>
    <n v="214.83820700000001"/>
    <n v="196.267"/>
  </r>
  <r>
    <n v="951024"/>
    <d v="2021-04-06T07:33:12"/>
    <d v="2021-04-06T12:28:52"/>
    <s v="12:28:52"/>
    <x v="1"/>
    <s v="TIK-0016-0090950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024 - Abr  6 2021 12:28PM"/>
    <n v="180.665797"/>
    <n v="163.13639999999998"/>
  </r>
  <r>
    <n v="951024"/>
    <d v="2021-04-06T07:33:12"/>
    <d v="2021-04-06T12:28:52"/>
    <s v="12:28:52"/>
    <x v="1"/>
    <s v="TIK-0016-00909500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1024 - Abr  6 2021 12:28PM"/>
    <n v="6.6115700000000004"/>
    <n v="6.9672000000000001"/>
  </r>
  <r>
    <n v="951026"/>
    <d v="2021-04-06T07:36:15"/>
    <d v="2021-04-06T12:28:52"/>
    <s v="12:28:52"/>
    <x v="1"/>
    <s v="TIK-0020-00737600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026 - Abr  6 2021 12:28PM"/>
    <n v="395.50400300000001"/>
    <n v="359.40440000000001"/>
  </r>
  <r>
    <n v="951026"/>
    <d v="2021-04-06T07:36:15"/>
    <d v="2021-04-06T12:28:52"/>
    <s v="12:28:52"/>
    <x v="1"/>
    <s v="TIK-0020-00737600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1026 - Abr  6 2021 12:28PM"/>
    <n v="33.057850999999999"/>
    <n v="20.6525"/>
  </r>
  <r>
    <n v="951026"/>
    <d v="2021-04-06T07:36:15"/>
    <d v="2021-04-06T12:28:52"/>
    <s v="12:28:52"/>
    <x v="1"/>
    <s v="TIK-0020-00737600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1026 - Abr  6 2021 12:28PM"/>
    <n v="53.719008000000002"/>
    <n v="36.64"/>
  </r>
  <r>
    <n v="951027"/>
    <d v="2021-04-06T07:37:04"/>
    <d v="2021-04-06T12:28:52"/>
    <s v="12:28:52"/>
    <x v="1"/>
    <s v="TIK-0020-00737601"/>
    <n v="0"/>
    <s v="      "/>
    <s v="CONSUMIDOR FINAL"/>
    <m/>
    <m/>
    <s v="MORERA GISELA VANES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51027 - Abr  6 2021 12:28PM"/>
    <n v="90.909091000000004"/>
    <n v="56.17"/>
  </r>
  <r>
    <n v="951028"/>
    <d v="2021-04-06T07:38:22"/>
    <d v="2021-04-06T12:28:52"/>
    <s v="12:28:52"/>
    <x v="1"/>
    <s v="TIK-0020-00737602"/>
    <n v="0"/>
    <s v="      "/>
    <s v="CONSUMIDOR FINAL"/>
    <m/>
    <m/>
    <s v="MORERA GISELA VANESA"/>
    <s v="ORIHUELA CLAUDIA"/>
    <m/>
    <x v="8"/>
    <n v="3150"/>
    <s v="    1257"/>
    <s v="SURTIDOS BAGLEY"/>
    <n v="1"/>
    <n v="176"/>
    <n v="92.771000000000001"/>
    <n v="145.454545"/>
    <n v="30.545454549999999"/>
    <n v="0"/>
    <n v="0"/>
    <n v="176"/>
    <s v="951028 - Abr  6 2021 12:28PM"/>
    <n v="145.454545"/>
    <n v="92.771000000000001"/>
  </r>
  <r>
    <n v="951028"/>
    <d v="2021-04-06T07:38:22"/>
    <d v="2021-04-06T12:28:52"/>
    <s v="12:28:52"/>
    <x v="1"/>
    <s v="TIK-0020-00737602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51028 - Abr  6 2021 12:28PM"/>
    <n v="107.438017"/>
    <n v="73.28"/>
  </r>
  <r>
    <n v="951029"/>
    <d v="2021-04-06T07:39:09"/>
    <d v="2021-04-06T12:28:52"/>
    <s v="12:28:52"/>
    <x v="1"/>
    <s v="TIK-0020-00737603"/>
    <n v="0"/>
    <s v="      "/>
    <s v="CONSUMIDOR FINAL"/>
    <m/>
    <m/>
    <s v="MORERA GISELA VANESA"/>
    <s v="ORIHUELA CLAUDIA"/>
    <m/>
    <x v="23"/>
    <n v="1327"/>
    <s v="    1560"/>
    <s v="CINDOR 1LITRO"/>
    <n v="1"/>
    <n v="245"/>
    <n v="102.28"/>
    <n v="202.47933900000001"/>
    <n v="42.520661160000003"/>
    <n v="0"/>
    <n v="0"/>
    <n v="245"/>
    <s v="951029 - Abr  6 2021 12:28PM"/>
    <n v="202.47933900000001"/>
    <n v="102.28"/>
  </r>
  <r>
    <n v="951030"/>
    <d v="2021-04-06T07:39:56"/>
    <d v="2021-04-06T12:28:52"/>
    <s v="12:28:52"/>
    <x v="1"/>
    <s v="TIK-0016-0090950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30 - Abr  6 2021 12:28PM"/>
    <n v="115.702479"/>
    <n v="38.863999999999997"/>
  </r>
  <r>
    <n v="951030"/>
    <d v="2021-04-06T07:39:56"/>
    <d v="2021-04-06T12:28:52"/>
    <s v="12:28:52"/>
    <x v="1"/>
    <s v="TIK-0016-00909501"/>
    <n v="0"/>
    <s v="      "/>
    <s v="CONSUMIDOR FINAL"/>
    <m/>
    <m/>
    <s v="MORERA GISELA VANESA"/>
    <s v="ORIHUELA CLAUDIA"/>
    <m/>
    <x v="15"/>
    <n v="2903"/>
    <s v="    2351"/>
    <s v="CAFE DOBLE DS"/>
    <n v="1"/>
    <n v="120"/>
    <n v="22.0594"/>
    <n v="99.173553999999996"/>
    <n v="20.826446279999999"/>
    <n v="0"/>
    <n v="0"/>
    <n v="120"/>
    <s v="951030 - Abr  6 2021 12:28PM"/>
    <n v="99.173553999999996"/>
    <n v="22.0594"/>
  </r>
  <r>
    <n v="951033"/>
    <d v="2021-04-06T07:45:03"/>
    <d v="2021-04-06T12:28:52"/>
    <s v="12:28:52"/>
    <x v="1"/>
    <s v="TIK-0016-00909502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1033 - Abr  6 2021 12:28PM"/>
    <n v="82.644627999999997"/>
    <n v="36.4"/>
  </r>
  <r>
    <n v="951034"/>
    <d v="2021-04-06T07:50:46"/>
    <d v="2021-04-06T12:28:52"/>
    <s v="12:28:52"/>
    <x v="1"/>
    <s v="TIK-0016-00909503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1034 - Abr  6 2021 12:28PM"/>
    <n v="33.057850999999999"/>
    <n v="16.734200000000001"/>
  </r>
  <r>
    <n v="951035"/>
    <d v="2021-04-06T07:51:10"/>
    <d v="2021-04-06T12:28:52"/>
    <s v="12:28:52"/>
    <x v="1"/>
    <s v="TIK-0020-00737604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1035 - Abr  6 2021 12:28PM"/>
    <n v="28.925619999999999"/>
    <n v="14.72"/>
  </r>
  <r>
    <n v="951035"/>
    <d v="2021-04-06T07:51:10"/>
    <d v="2021-04-06T12:28:52"/>
    <s v="12:28:52"/>
    <x v="1"/>
    <s v="TIK-0020-00737604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035 - Abr  6 2021 12:28PM"/>
    <n v="190.795669"/>
    <n v="158.37200000000001"/>
  </r>
  <r>
    <n v="951036"/>
    <d v="2021-04-06T07:52:50"/>
    <d v="2021-04-06T12:28:52"/>
    <s v="12:28:52"/>
    <x v="1"/>
    <s v="TIK-0020-00737605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036 - Abr  6 2021 12:28PM"/>
    <n v="102.087321"/>
    <n v="82.862899999999996"/>
  </r>
  <r>
    <n v="951038"/>
    <d v="2021-04-06T07:53:49"/>
    <d v="2021-04-06T12:28:52"/>
    <s v="12:28:52"/>
    <x v="1"/>
    <s v="TIK-0020-00737606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51038 - Abr  6 2021 12:28PM"/>
    <n v="100.40421499999999"/>
    <n v="70.406700000000001"/>
  </r>
  <r>
    <n v="951038"/>
    <d v="2021-04-06T07:53:49"/>
    <d v="2021-04-06T12:28:52"/>
    <s v="12:28:52"/>
    <x v="1"/>
    <s v="TIK-0020-0073760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038 - Abr  6 2021 12:28PM"/>
    <n v="1.6528929999999999"/>
    <n v="1.7418"/>
  </r>
  <r>
    <n v="951038"/>
    <d v="2021-04-06T07:53:49"/>
    <d v="2021-04-06T12:28:52"/>
    <s v="12:28:52"/>
    <x v="1"/>
    <s v="TIK-0020-00737606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1038 - Abr  6 2021 12:28PM"/>
    <n v="47.933883999999999"/>
    <n v="30.73"/>
  </r>
  <r>
    <n v="951039"/>
    <d v="2021-04-06T07:54:07"/>
    <d v="2021-04-06T12:28:52"/>
    <s v="12:28:52"/>
    <x v="1"/>
    <s v="TIK-0020-00737607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039 - Abr  6 2021 12:28PM"/>
    <n v="190.795669"/>
    <n v="158.37200000000001"/>
  </r>
  <r>
    <n v="951040"/>
    <d v="2021-04-06T07:54:55"/>
    <d v="2021-04-06T12:28:52"/>
    <s v="12:28:52"/>
    <x v="1"/>
    <s v="TIK-0020-00737608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040 - Abr  6 2021 12:28PM"/>
    <n v="102.087321"/>
    <n v="82.862899999999996"/>
  </r>
  <r>
    <n v="951040"/>
    <d v="2021-04-06T07:54:55"/>
    <d v="2021-04-06T12:28:52"/>
    <s v="12:28:52"/>
    <x v="1"/>
    <s v="TIK-0020-00737608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1040 - Abr  6 2021 12:28PM"/>
    <n v="28.925619999999999"/>
    <n v="14.72"/>
  </r>
  <r>
    <n v="951041"/>
    <d v="2021-04-06T07:55:54"/>
    <d v="2021-04-06T12:28:52"/>
    <s v="12:28:52"/>
    <x v="1"/>
    <s v="TIK-0020-00737609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51041 - Abr  6 2021 12:28PM"/>
    <n v="61.983471000000002"/>
    <n v="38.97"/>
  </r>
  <r>
    <n v="951041"/>
    <d v="2021-04-06T07:55:54"/>
    <d v="2021-04-06T12:28:52"/>
    <s v="12:28:52"/>
    <x v="1"/>
    <s v="TIK-0020-00737609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041 - Abr  6 2021 12:28PM"/>
    <n v="157.02479299999999"/>
    <n v="100"/>
  </r>
  <r>
    <n v="951042"/>
    <d v="2021-04-06T07:56:44"/>
    <d v="2021-04-06T12:28:52"/>
    <s v="12:28:52"/>
    <x v="1"/>
    <s v="TIK-0020-00737610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1042 - Abr  6 2021 12:28PM"/>
    <n v="4.132231"/>
    <n v="4.3544999999999998"/>
  </r>
  <r>
    <n v="951043"/>
    <d v="2021-04-06T07:57:30"/>
    <d v="2021-04-06T12:28:52"/>
    <s v="12:28:52"/>
    <x v="1"/>
    <s v="TIK-0016-00909504"/>
    <n v="0"/>
    <s v="      "/>
    <s v="CONSUMIDOR FINAL"/>
    <m/>
    <m/>
    <s v="MORERA GISELA VANESA"/>
    <s v="ORIHUELA CLAUDI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1043 - Abr  6 2021 12:28PM"/>
    <n v="61.983471000000002"/>
    <n v="30.651000000000003"/>
  </r>
  <r>
    <n v="951043"/>
    <d v="2021-04-06T07:57:30"/>
    <d v="2021-04-06T12:28:52"/>
    <s v="12:28:52"/>
    <x v="1"/>
    <s v="TIK-0016-00909504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043 - Abr  6 2021 12:28PM"/>
    <n v="78.659916999999993"/>
    <n v="47.355000000000004"/>
  </r>
  <r>
    <n v="951044"/>
    <d v="2021-04-06T07:58:32"/>
    <d v="2021-04-06T12:28:52"/>
    <s v="12:28:52"/>
    <x v="1"/>
    <s v="TIK-0020-00737611"/>
    <n v="0"/>
    <s v="      "/>
    <s v="CONSUMIDOR FINAL"/>
    <m/>
    <m/>
    <s v="MORERA GISELA VANES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1044 - Abr  6 2021 12:28PM"/>
    <n v="208.79107399999998"/>
    <n v="154.21699999999998"/>
  </r>
  <r>
    <n v="951045"/>
    <d v="2021-04-06T08:01:27"/>
    <d v="2021-04-06T12:28:52"/>
    <s v="12:28:52"/>
    <x v="1"/>
    <s v="TIK-0020-00737612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045 - Abr  6 2021 12:28PM"/>
    <n v="197.752002"/>
    <n v="179.7022"/>
  </r>
  <r>
    <n v="951047"/>
    <d v="2021-04-06T08:02:20"/>
    <d v="2021-04-06T12:28:52"/>
    <s v="12:28:52"/>
    <x v="1"/>
    <s v="TIK-0016-0090950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47 - Abr  6 2021 12:28PM"/>
    <n v="115.702479"/>
    <n v="38.863999999999997"/>
  </r>
  <r>
    <n v="951047"/>
    <d v="2021-04-06T08:02:20"/>
    <d v="2021-04-06T12:28:52"/>
    <s v="12:28:52"/>
    <x v="1"/>
    <s v="TIK-0016-00909505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1047 - Abr  6 2021 12:28PM"/>
    <n v="41.322313999999999"/>
    <n v="18.2"/>
  </r>
  <r>
    <n v="951048"/>
    <d v="2021-04-06T08:03:58"/>
    <d v="2021-04-06T12:28:52"/>
    <s v="12:28:52"/>
    <x v="1"/>
    <s v="TIK-0016-00909506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048 - Abr  6 2021 12:28PM"/>
    <n v="102.087321"/>
    <n v="82.862899999999996"/>
  </r>
  <r>
    <n v="951050"/>
    <d v="2021-04-06T08:08:20"/>
    <d v="2021-04-06T12:28:52"/>
    <s v="12:28:52"/>
    <x v="1"/>
    <s v="TIK-0016-00909507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50 - Abr  6 2021 12:28PM"/>
    <n v="115.702479"/>
    <n v="38.863999999999997"/>
  </r>
  <r>
    <n v="951050"/>
    <d v="2021-04-06T08:08:20"/>
    <d v="2021-04-06T12:28:52"/>
    <s v="12:28:52"/>
    <x v="1"/>
    <s v="TIK-0016-00909507"/>
    <n v="0"/>
    <s v="      "/>
    <s v="CONSUMIDOR FINAL"/>
    <m/>
    <m/>
    <s v="MORERA GISELA VANESA"/>
    <s v="ORIHUELA CLAUDIA"/>
    <m/>
    <x v="8"/>
    <n v="1144"/>
    <s v="     929"/>
    <s v="GALL. CACHAFAZ"/>
    <n v="1"/>
    <n v="210"/>
    <n v="109.06"/>
    <n v="173.553719"/>
    <n v="36.446280989999998"/>
    <n v="0"/>
    <n v="0"/>
    <n v="210"/>
    <s v="951050 - Abr  6 2021 12:28PM"/>
    <n v="173.553719"/>
    <n v="109.06"/>
  </r>
  <r>
    <n v="951051"/>
    <d v="2021-04-06T08:08:44"/>
    <d v="2021-04-06T12:28:52"/>
    <s v="12:28:52"/>
    <x v="1"/>
    <s v="TIK-0020-00737613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051 - Abr  6 2021 12:28PM"/>
    <n v="109.681206"/>
    <n v="90.217899999999986"/>
  </r>
  <r>
    <n v="951051"/>
    <d v="2021-04-06T08:08:44"/>
    <d v="2021-04-06T12:28:52"/>
    <s v="12:28:52"/>
    <x v="1"/>
    <s v="TIK-0020-00737613"/>
    <n v="0"/>
    <s v="      "/>
    <s v="CONSUMIDOR FINAL"/>
    <m/>
    <m/>
    <s v="MORERA GISELA VANESA"/>
    <s v="ORIHUELA CLAUDIA"/>
    <m/>
    <x v="4"/>
    <n v="1182"/>
    <s v="    1032"/>
    <s v="TURRON ARCOR"/>
    <n v="5"/>
    <n v="25"/>
    <n v="10.217000000000001"/>
    <n v="103.305785"/>
    <n v="21.694214899999999"/>
    <n v="0"/>
    <n v="0"/>
    <n v="125"/>
    <s v="951051 - Abr  6 2021 12:28PM"/>
    <n v="103.305785"/>
    <n v="51.085000000000001"/>
  </r>
  <r>
    <n v="951051"/>
    <d v="2021-04-06T08:08:44"/>
    <d v="2021-04-06T12:28:52"/>
    <s v="12:28:52"/>
    <x v="1"/>
    <s v="TIK-0020-00737613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1051 - Abr  6 2021 12:28PM"/>
    <n v="46.280991999999998"/>
    <n v="29.14"/>
  </r>
  <r>
    <n v="951052"/>
    <d v="2021-04-06T08:09:44"/>
    <d v="2021-04-06T12:28:52"/>
    <s v="12:28:52"/>
    <x v="1"/>
    <s v="TIK-0020-00737614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1052 - Abr  6 2021 12:28PM"/>
    <n v="20.661156999999999"/>
    <n v="10.217000000000001"/>
  </r>
  <r>
    <n v="951052"/>
    <d v="2021-04-06T08:09:44"/>
    <d v="2021-04-06T12:28:52"/>
    <s v="12:28:52"/>
    <x v="1"/>
    <s v="TIK-0020-00737614"/>
    <n v="0"/>
    <s v="      "/>
    <s v="CONSUMIDOR FINAL"/>
    <m/>
    <m/>
    <s v="MORERA GISELA VANESA"/>
    <s v="ORIHUELA CLAUDIA"/>
    <m/>
    <x v="14"/>
    <n v="2962"/>
    <s v="     516"/>
    <s v="PROMO DESAYUNO"/>
    <n v="3"/>
    <n v="140"/>
    <n v="38.863999999999997"/>
    <n v="347.107438"/>
    <n v="72.892561979999996"/>
    <n v="0"/>
    <n v="0"/>
    <n v="420"/>
    <s v="951052 - Abr  6 2021 12:28PM"/>
    <n v="347.107438"/>
    <n v="116.59199999999998"/>
  </r>
  <r>
    <n v="951054"/>
    <d v="2021-04-06T08:12:07"/>
    <d v="2021-04-06T12:28:52"/>
    <s v="12:28:52"/>
    <x v="1"/>
    <s v="TIK-0020-00737615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51054 - Abr  6 2021 12:28PM"/>
    <n v="80.991736000000003"/>
    <n v="50.81"/>
  </r>
  <r>
    <n v="951056"/>
    <d v="2021-04-06T08:13:41"/>
    <d v="2021-04-06T12:28:52"/>
    <s v="12:28:52"/>
    <x v="1"/>
    <s v="TIK-0020-00737616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1056 - Abr  6 2021 12:28PM"/>
    <n v="47.933883999999999"/>
    <n v="30.73"/>
  </r>
  <r>
    <n v="951056"/>
    <d v="2021-04-06T08:13:41"/>
    <d v="2021-04-06T12:28:52"/>
    <s v="12:28:52"/>
    <x v="1"/>
    <s v="TIK-0020-00737616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056 - Abr  6 2021 12:28PM"/>
    <n v="103.34067399999999"/>
    <n v="91.195099999999996"/>
  </r>
  <r>
    <n v="951057"/>
    <d v="2021-04-06T08:15:11"/>
    <d v="2021-04-06T12:28:52"/>
    <s v="12:28:52"/>
    <x v="1"/>
    <s v="TIK-0020-00737617"/>
    <n v="0"/>
    <s v="      "/>
    <s v="CONSUMIDOR FINAL"/>
    <m/>
    <m/>
    <s v="MORERA GISELA VANESA"/>
    <s v="ORIHUELA CLAUDIA"/>
    <m/>
    <x v="10"/>
    <n v="3572"/>
    <s v="    1403"/>
    <s v="TAPA BOCA DESCARTABLE"/>
    <n v="2"/>
    <n v="50"/>
    <n v="18.18"/>
    <n v="82.644627999999997"/>
    <n v="17.355371900000002"/>
    <n v="0"/>
    <n v="0"/>
    <n v="100"/>
    <s v="951057 - Abr  6 2021 12:28PM"/>
    <n v="82.644627999999997"/>
    <n v="36.36"/>
  </r>
  <r>
    <n v="951058"/>
    <d v="2021-04-06T08:15:30"/>
    <d v="2021-04-06T12:28:52"/>
    <s v="12:28:52"/>
    <x v="1"/>
    <s v="TIK-0020-00737618"/>
    <n v="0"/>
    <s v="      "/>
    <s v="CONSUMIDOR FINAL"/>
    <m/>
    <m/>
    <s v="MORERA GISELA VANESA"/>
    <s v="ORIHUELA CLAUDI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1058 - Abr  6 2021 12:28PM"/>
    <n v="192.151736"/>
    <n v="140.45699999999999"/>
  </r>
  <r>
    <n v="951060"/>
    <d v="2021-04-06T08:16:01"/>
    <d v="2021-04-06T12:28:52"/>
    <s v="12:28:52"/>
    <x v="1"/>
    <s v="TIK-0020-0073761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60 - Abr  6 2021 12:28PM"/>
    <n v="115.702479"/>
    <n v="38.863999999999997"/>
  </r>
  <r>
    <n v="951061"/>
    <d v="2021-04-06T08:16:57"/>
    <d v="2021-04-06T12:28:52"/>
    <s v="12:28:52"/>
    <x v="1"/>
    <s v="TIK-0020-00737620"/>
    <n v="0"/>
    <s v="      "/>
    <s v="CONSUMIDOR FINAL"/>
    <m/>
    <m/>
    <s v="MORERA GISELA VANESA"/>
    <s v="ORIHUELA CLAUDI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1061 - Abr  6 2021 12:28PM"/>
    <n v="61.983471000000002"/>
    <n v="38.14"/>
  </r>
  <r>
    <n v="951061"/>
    <d v="2021-04-06T08:16:57"/>
    <d v="2021-04-06T12:28:52"/>
    <s v="12:28:52"/>
    <x v="1"/>
    <s v="TIK-0020-00737620"/>
    <n v="0"/>
    <s v="      "/>
    <s v="CONSUMIDOR FINAL"/>
    <m/>
    <m/>
    <s v="MORERA GISELA VANESA"/>
    <s v="ORIHUELA CLAUDIA"/>
    <m/>
    <x v="23"/>
    <n v="1332"/>
    <s v="    1571"/>
    <s v="BEBIBLE VAINILLA/FRUTILLA 185 GRS"/>
    <n v="1"/>
    <n v="135"/>
    <n v="43.5"/>
    <n v="111.57024800000001"/>
    <n v="23.429752069999999"/>
    <n v="0"/>
    <n v="0"/>
    <n v="135"/>
    <s v="951061 - Abr  6 2021 12:28PM"/>
    <n v="111.57024800000001"/>
    <n v="43.5"/>
  </r>
  <r>
    <n v="951064"/>
    <d v="2021-04-06T08:19:42"/>
    <d v="2021-04-06T12:28:52"/>
    <s v="12:28:52"/>
    <x v="1"/>
    <s v="TIK-0020-00737621"/>
    <n v="0"/>
    <s v="      "/>
    <s v="CONSUMIDOR FINAL"/>
    <m/>
    <m/>
    <s v="MORERA GISELA VANESA"/>
    <s v="ORIHUELA CLAUDIA"/>
    <m/>
    <x v="5"/>
    <n v="3563"/>
    <s v="    1399"/>
    <s v="ROTHMANS ROJO LARGO BOX 20"/>
    <n v="1"/>
    <n v="168"/>
    <n v="16.988800000000001"/>
    <n v="67.289255999999995"/>
    <n v="14.130743799999999"/>
    <n v="86.58"/>
    <n v="0"/>
    <n v="168"/>
    <s v="951064 - Abr  6 2021 12:28PM"/>
    <n v="153.86925600000001"/>
    <n v="103.5688"/>
  </r>
  <r>
    <n v="951065"/>
    <d v="2021-04-06T08:20:37"/>
    <d v="2021-04-06T12:28:52"/>
    <s v="12:28:52"/>
    <x v="1"/>
    <s v="TIK-0016-00909508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9.1"/>
    <n v="123.966942"/>
    <n v="26.033057880000001"/>
    <n v="0"/>
    <n v="0"/>
    <n v="150"/>
    <s v="951065 - Abr  6 2021 12:28PM"/>
    <n v="123.966942"/>
    <n v="54.599999999999994"/>
  </r>
  <r>
    <n v="951066"/>
    <d v="2021-04-06T08:22:07"/>
    <d v="2021-04-06T12:28:52"/>
    <s v="12:28:52"/>
    <x v="1"/>
    <s v="TIK-0016-00909509"/>
    <n v="0"/>
    <s v="      "/>
    <s v="CONSUMIDOR FINAL"/>
    <m/>
    <m/>
    <s v="MORERA GISELA VANES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51066 - Abr  6 2021 12:28PM"/>
    <n v="194.214876"/>
    <n v="138.375"/>
  </r>
  <r>
    <n v="951067"/>
    <d v="2021-04-06T08:22:28"/>
    <d v="2021-04-06T12:28:52"/>
    <s v="12:28:52"/>
    <x v="1"/>
    <s v="TIK-0016-00909510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51067 - Abr  6 2021 12:28PM"/>
    <n v="80.991736000000003"/>
    <n v="50.81"/>
  </r>
  <r>
    <n v="951068"/>
    <d v="2021-04-06T08:23:28"/>
    <d v="2021-04-06T12:28:52"/>
    <s v="12:28:52"/>
    <x v="1"/>
    <s v="TIK-0016-00909511"/>
    <n v="0"/>
    <s v="      "/>
    <s v="CONSUMIDOR FINAL"/>
    <m/>
    <m/>
    <s v="MORERA GISELA VANESA"/>
    <s v="ORIHUELA CLAUDI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1068 - Abr  6 2021 12:28PM"/>
    <n v="61.983471000000002"/>
    <n v="38.14"/>
  </r>
  <r>
    <n v="951068"/>
    <d v="2021-04-06T08:23:28"/>
    <d v="2021-04-06T12:28:52"/>
    <s v="12:28:52"/>
    <x v="1"/>
    <s v="TIK-0016-00909511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1068 - Abr  6 2021 12:28PM"/>
    <n v="41.322313999999999"/>
    <n v="20.434000000000001"/>
  </r>
  <r>
    <n v="951069"/>
    <d v="2021-04-06T08:25:45"/>
    <d v="2021-04-06T12:28:52"/>
    <s v="12:28:52"/>
    <x v="1"/>
    <s v="TIK-0020-00737622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1069 - Abr  6 2021 12:28PM"/>
    <n v="107.438017"/>
    <n v="18.642700000000001"/>
  </r>
  <r>
    <n v="951069"/>
    <d v="2021-04-06T08:25:45"/>
    <d v="2021-04-06T12:28:52"/>
    <s v="12:28:52"/>
    <x v="1"/>
    <s v="TIK-0020-00737622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069 - Abr  6 2021 12:28PM"/>
    <n v="214.83820700000001"/>
    <n v="196.267"/>
  </r>
  <r>
    <n v="951071"/>
    <d v="2021-04-06T08:28:30"/>
    <d v="2021-04-06T12:28:52"/>
    <s v="12:28:52"/>
    <x v="1"/>
    <s v="TIK-0020-00737623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071 - Abr  6 2021 12:28PM"/>
    <n v="429.67641300000003"/>
    <n v="392.53399999999999"/>
  </r>
  <r>
    <n v="951071"/>
    <d v="2021-04-06T08:28:30"/>
    <d v="2021-04-06T12:28:52"/>
    <s v="12:28:52"/>
    <x v="1"/>
    <s v="TIK-0020-00737623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1071 - Abr  6 2021 12:28PM"/>
    <n v="107.438017"/>
    <n v="18.642700000000001"/>
  </r>
  <r>
    <n v="951071"/>
    <d v="2021-04-06T08:28:30"/>
    <d v="2021-04-06T12:28:52"/>
    <s v="12:28:52"/>
    <x v="1"/>
    <s v="TIK-0020-00737623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1"/>
    <n v="20.661156999999999"/>
    <n v="4.3388429799999999"/>
    <n v="0"/>
    <n v="0"/>
    <n v="25"/>
    <s v="951071 - Abr  6 2021 12:28PM"/>
    <n v="20.661156999999999"/>
    <n v="9.1"/>
  </r>
  <r>
    <n v="951072"/>
    <d v="2021-04-06T08:30:57"/>
    <d v="2021-04-06T12:28:52"/>
    <s v="12:28:52"/>
    <x v="1"/>
    <s v="TIK-0020-00737624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1072 - Abr  6 2021 12:28PM"/>
    <n v="53.719008000000002"/>
    <n v="36.64"/>
  </r>
  <r>
    <n v="951074"/>
    <d v="2021-04-06T08:32:45"/>
    <d v="2021-04-06T12:28:52"/>
    <s v="12:28:52"/>
    <x v="1"/>
    <s v="TIK-0016-00909512"/>
    <n v="0"/>
    <s v="      "/>
    <s v="CONSUMIDOR FINAL"/>
    <m/>
    <m/>
    <s v="MORERA GISELA VANESA"/>
    <s v="ORIHUELA CLAUDIA"/>
    <m/>
    <x v="4"/>
    <n v="1179"/>
    <s v="    1024"/>
    <s v="DRF"/>
    <n v="1"/>
    <n v="20"/>
    <n v="10.565"/>
    <n v="16.528925999999998"/>
    <n v="3.4710743800000001"/>
    <n v="0"/>
    <n v="0"/>
    <n v="20"/>
    <s v="951074 - Abr  6 2021 12:28PM"/>
    <n v="16.528925999999998"/>
    <n v="10.565"/>
  </r>
  <r>
    <n v="951074"/>
    <d v="2021-04-06T08:32:45"/>
    <d v="2021-04-06T12:28:52"/>
    <s v="12:28:52"/>
    <x v="1"/>
    <s v="TIK-0016-00909512"/>
    <n v="0"/>
    <s v="      "/>
    <s v="CONSUMIDOR FINAL"/>
    <m/>
    <m/>
    <s v="MORERA GISELA VANESA"/>
    <s v="ORIHUELA CLAUD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1074 - Abr  6 2021 12:28PM"/>
    <n v="92.840578999999991"/>
    <n v="75.509100000000004"/>
  </r>
  <r>
    <n v="951075"/>
    <d v="2021-04-06T08:37:20"/>
    <d v="2021-04-06T12:28:52"/>
    <s v="12:28:52"/>
    <x v="1"/>
    <s v="TIK-0016-00909513"/>
    <n v="0"/>
    <s v="      "/>
    <s v="CONSUMIDOR FINAL"/>
    <m/>
    <m/>
    <s v="MORERA GISELA VANES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51075 - Abr  6 2021 12:28PM"/>
    <n v="24.793388"/>
    <n v="14.454000000000001"/>
  </r>
  <r>
    <n v="951075"/>
    <d v="2021-04-06T08:37:20"/>
    <d v="2021-04-06T12:28:52"/>
    <s v="12:28:52"/>
    <x v="1"/>
    <s v="TIK-0016-00909513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075 - Abr  6 2021 12:28PM"/>
    <n v="99.173553999999996"/>
    <n v="20.770099999999999"/>
  </r>
  <r>
    <n v="951076"/>
    <d v="2021-04-06T08:39:19"/>
    <d v="2021-04-06T12:28:52"/>
    <s v="12:28:52"/>
    <x v="1"/>
    <s v="TIK-0016-00909514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076 - Abr  6 2021 12:28PM"/>
    <n v="102.087321"/>
    <n v="82.862899999999996"/>
  </r>
  <r>
    <n v="951078"/>
    <d v="2021-04-06T08:42:30"/>
    <d v="2021-04-06T12:28:52"/>
    <s v="12:28:52"/>
    <x v="1"/>
    <s v="TIK-0020-00737625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0.36"/>
    <n v="114.049587"/>
    <n v="23.950413220000002"/>
    <n v="0"/>
    <n v="0"/>
    <n v="138"/>
    <s v="951078 - Abr  6 2021 12:28PM"/>
    <n v="114.049587"/>
    <n v="60.36"/>
  </r>
  <r>
    <n v="951079"/>
    <d v="2021-04-06T08:43:43"/>
    <d v="2021-04-06T12:28:52"/>
    <s v="12:28:52"/>
    <x v="1"/>
    <s v="TIK-0020-00737626"/>
    <n v="0"/>
    <s v="      "/>
    <s v="CONSUMIDOR FINAL"/>
    <m/>
    <m/>
    <s v="MORERA GISELA VANESA"/>
    <s v="ORIHUELA CLAUD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079 - Abr  6 2021 12:28PM"/>
    <n v="29.752065999999999"/>
    <n v="19.911999999999999"/>
  </r>
  <r>
    <n v="951079"/>
    <d v="2021-04-06T08:43:43"/>
    <d v="2021-04-06T12:28:52"/>
    <s v="12:28:52"/>
    <x v="1"/>
    <s v="TIK-0020-00737626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1079 - Abr  6 2021 12:28PM"/>
    <n v="46.280991999999998"/>
    <n v="29.14"/>
  </r>
  <r>
    <n v="951080"/>
    <d v="2021-04-06T08:44:38"/>
    <d v="2021-04-06T12:28:52"/>
    <s v="12:28:52"/>
    <x v="1"/>
    <s v="TIK-0020-00737627"/>
    <n v="0"/>
    <s v="      "/>
    <s v="CONSUMIDOR FINAL"/>
    <m/>
    <m/>
    <s v="MORERA GISELA VANESA"/>
    <s v="ORIHUELA CLAUDIA"/>
    <m/>
    <x v="8"/>
    <n v="1114"/>
    <s v="     887"/>
    <s v="LINCOLN X 161G"/>
    <n v="1"/>
    <n v="86"/>
    <n v="45.44"/>
    <n v="71.074380000000005"/>
    <n v="14.92561983"/>
    <n v="0"/>
    <n v="0"/>
    <n v="86"/>
    <s v="951080 - Abr  6 2021 12:28PM"/>
    <n v="71.074380000000005"/>
    <n v="45.44"/>
  </r>
  <r>
    <n v="951081"/>
    <d v="2021-04-06T08:47:12"/>
    <d v="2021-04-06T12:28:52"/>
    <s v="12:28:52"/>
    <x v="1"/>
    <s v="TIK-0016-00909515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1081 - Abr  6 2021 12:28PM"/>
    <n v="82.644627999999997"/>
    <n v="36.4"/>
  </r>
  <r>
    <n v="951082"/>
    <d v="2021-04-06T08:49:02"/>
    <d v="2021-04-06T12:28:52"/>
    <s v="12:28:52"/>
    <x v="1"/>
    <s v="TIK-0016-00909516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1082 - Abr  6 2021 12:28PM"/>
    <n v="61.983471000000002"/>
    <n v="27.299999999999997"/>
  </r>
  <r>
    <n v="951082"/>
    <d v="2021-04-06T08:49:02"/>
    <d v="2021-04-06T12:28:52"/>
    <s v="12:28:52"/>
    <x v="1"/>
    <s v="TIK-0016-00909516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1082 - Abr  6 2021 12:28PM"/>
    <n v="107.438017"/>
    <n v="18.642700000000001"/>
  </r>
  <r>
    <n v="951083"/>
    <d v="2021-04-06T08:51:29"/>
    <d v="2021-04-06T12:28:52"/>
    <s v="12:28:52"/>
    <x v="1"/>
    <s v="TIK-0020-00737628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083 - Abr  6 2021 12:28PM"/>
    <n v="157.02479299999999"/>
    <n v="100"/>
  </r>
  <r>
    <n v="951084"/>
    <d v="2021-04-06T08:57:56"/>
    <d v="2021-04-06T12:28:52"/>
    <s v="12:28:52"/>
    <x v="1"/>
    <s v="TIK-0020-00737629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084 - Abr  6 2021 12:28PM"/>
    <n v="395.50400300000001"/>
    <n v="359.40440000000001"/>
  </r>
  <r>
    <n v="951085"/>
    <d v="2021-04-06T09:01:30"/>
    <d v="2021-04-06T12:28:52"/>
    <s v="12:28:52"/>
    <x v="1"/>
    <s v="TIK-0016-00909517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51085 - Abr  6 2021 12:28PM"/>
    <n v="100.40421499999999"/>
    <n v="70.406700000000001"/>
  </r>
  <r>
    <n v="951085"/>
    <d v="2021-04-06T09:01:30"/>
    <d v="2021-04-06T12:28:52"/>
    <s v="12:28:52"/>
    <x v="1"/>
    <s v="TIK-0016-00909517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85 - Abr  6 2021 12:28PM"/>
    <n v="115.702479"/>
    <n v="38.863999999999997"/>
  </r>
  <r>
    <n v="951086"/>
    <d v="2021-04-06T09:04:04"/>
    <d v="2021-04-06T12:28:52"/>
    <s v="12:28:52"/>
    <x v="1"/>
    <s v="TIK-0016-0090951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86 - Abr  6 2021 12:28PM"/>
    <n v="115.702479"/>
    <n v="38.863999999999997"/>
  </r>
  <r>
    <n v="951086"/>
    <d v="2021-04-06T09:04:04"/>
    <d v="2021-04-06T12:28:52"/>
    <s v="12:28:52"/>
    <x v="1"/>
    <s v="TIK-0016-00909518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1086 - Abr  6 2021 12:28PM"/>
    <n v="28.925619999999999"/>
    <n v="14.72"/>
  </r>
  <r>
    <n v="951090"/>
    <d v="2021-04-06T09:09:02"/>
    <d v="2021-04-06T12:28:52"/>
    <s v="12:28:52"/>
    <x v="1"/>
    <s v="TIK-0020-00737630"/>
    <n v="0"/>
    <s v="      "/>
    <s v="CONSUMIDOR FINAL"/>
    <m/>
    <m/>
    <s v="MORERA GISELA VANESA"/>
    <s v="ORIHUELA CLAUDIA"/>
    <m/>
    <x v="4"/>
    <n v="1196"/>
    <s v="    1046"/>
    <s v="GOMA MOGUL ROLLO"/>
    <n v="1"/>
    <n v="35"/>
    <n v="15.94"/>
    <n v="28.925619999999999"/>
    <n v="6.0743801700000004"/>
    <n v="0"/>
    <n v="0"/>
    <n v="35"/>
    <s v="951090 - Abr  6 2021 12:28PM"/>
    <n v="28.925619999999999"/>
    <n v="15.94"/>
  </r>
  <r>
    <n v="951090"/>
    <d v="2021-04-06T09:09:02"/>
    <d v="2021-04-06T12:28:52"/>
    <s v="12:28:52"/>
    <x v="1"/>
    <s v="TIK-0020-00737630"/>
    <n v="0"/>
    <s v="      "/>
    <s v="CONSUMIDOR FINAL"/>
    <m/>
    <m/>
    <s v="MORERA GISELA VANES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51090 - Abr  6 2021 12:28PM"/>
    <n v="53.719008000000002"/>
    <n v="32.99"/>
  </r>
  <r>
    <n v="951090"/>
    <d v="2021-04-06T09:09:02"/>
    <d v="2021-04-06T12:28:52"/>
    <s v="12:28:52"/>
    <x v="1"/>
    <s v="TIK-0020-00737630"/>
    <n v="0"/>
    <s v="      "/>
    <s v="CONSUMIDOR FINAL"/>
    <m/>
    <m/>
    <s v="MORERA GISELA VANESA"/>
    <s v="ORIHUELA CLAUDI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51090 - Abr  6 2021 12:28PM"/>
    <n v="44.628098999999999"/>
    <n v="29.867999999999999"/>
  </r>
  <r>
    <n v="951091"/>
    <d v="2021-04-06T09:10:19"/>
    <d v="2021-04-06T12:28:52"/>
    <s v="12:28:52"/>
    <x v="1"/>
    <s v="TIK-0020-00737631"/>
    <n v="0"/>
    <s v="      "/>
    <s v="CONSUMIDOR FINAL"/>
    <m/>
    <m/>
    <s v="MORERA GISELA VANESA"/>
    <s v="ORIHUELA CLAUDIA"/>
    <m/>
    <x v="4"/>
    <n v="2820"/>
    <s v="     942"/>
    <s v="PIPAS GIGANTES"/>
    <n v="1"/>
    <n v="45"/>
    <n v="24.17"/>
    <n v="37.190083000000001"/>
    <n v="7.80991736"/>
    <n v="0"/>
    <n v="0"/>
    <n v="45"/>
    <s v="951091 - Abr  6 2021 12:28PM"/>
    <n v="37.190083000000001"/>
    <n v="24.17"/>
  </r>
  <r>
    <n v="951091"/>
    <d v="2021-04-06T09:10:19"/>
    <d v="2021-04-06T12:28:52"/>
    <s v="12:28:52"/>
    <x v="1"/>
    <s v="TIK-0020-00737631"/>
    <n v="0"/>
    <s v="      "/>
    <s v="CONSUMIDOR FINAL"/>
    <m/>
    <m/>
    <s v="MORERA GISELA VANESA"/>
    <s v="ORIHUELA CLAUDIA"/>
    <m/>
    <x v="5"/>
    <n v="1264"/>
    <s v="    1234"/>
    <s v="PHILIP MORRIS BOX"/>
    <n v="5"/>
    <n v="210"/>
    <n v="40.274000000000001"/>
    <n v="291.61900800000001"/>
    <n v="61.239991750000002"/>
    <n v="697.14099999999996"/>
    <n v="0"/>
    <n v="1050"/>
    <s v="951091 - Abr  6 2021 12:28PM"/>
    <n v="988.76000799999997"/>
    <n v="898.51099999999997"/>
  </r>
  <r>
    <n v="951091"/>
    <d v="2021-04-06T09:10:19"/>
    <d v="2021-04-06T12:28:52"/>
    <s v="12:28:52"/>
    <x v="1"/>
    <s v="TIK-0020-00737631"/>
    <n v="0"/>
    <s v="      "/>
    <s v="CONSUMIDOR FINAL"/>
    <m/>
    <m/>
    <s v="MORERA GISELA VANESA"/>
    <s v="ORIHUELA CLAUDIA"/>
    <m/>
    <x v="4"/>
    <n v="1244"/>
    <s v="    2071"/>
    <s v="PIPAS GIRASOL"/>
    <n v="2"/>
    <n v="18"/>
    <n v="9.6273999999999997"/>
    <n v="29.752065999999999"/>
    <n v="6.2479338799999997"/>
    <n v="0"/>
    <n v="0"/>
    <n v="36"/>
    <s v="951091 - Abr  6 2021 12:28PM"/>
    <n v="29.752065999999999"/>
    <n v="19.254799999999999"/>
  </r>
  <r>
    <n v="951092"/>
    <d v="2021-04-06T09:10:53"/>
    <d v="2021-04-06T12:28:52"/>
    <s v="12:28:52"/>
    <x v="1"/>
    <s v="TIK-0020-00737632"/>
    <n v="0"/>
    <s v="      "/>
    <s v="CONSUMIDOR FINAL"/>
    <m/>
    <m/>
    <s v="MORERA GISELA VANESA"/>
    <s v="ORIHUELA CLAUDIA"/>
    <m/>
    <x v="4"/>
    <n v="1173"/>
    <s v="    1014"/>
    <s v="BELDENT GLOBO"/>
    <n v="2"/>
    <n v="35"/>
    <n v="14.72"/>
    <n v="57.851239999999997"/>
    <n v="12.148760340000001"/>
    <n v="0"/>
    <n v="0"/>
    <n v="70"/>
    <s v="951092 - Abr  6 2021 12:28PM"/>
    <n v="57.851239999999997"/>
    <n v="29.44"/>
  </r>
  <r>
    <n v="951097"/>
    <d v="2021-04-06T09:16:39"/>
    <d v="2021-04-06T12:28:52"/>
    <s v="12:28:52"/>
    <x v="1"/>
    <s v="TIK-0016-0090951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097 - Abr  6 2021 12:28PM"/>
    <n v="115.702479"/>
    <n v="38.863999999999997"/>
  </r>
  <r>
    <n v="951100"/>
    <d v="2021-04-06T09:20:37"/>
    <d v="2021-04-06T12:28:52"/>
    <s v="12:28:52"/>
    <x v="1"/>
    <s v="TIK-0020-00737633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100 - Abr  6 2021 12:28PM"/>
    <n v="214.83820700000001"/>
    <n v="196.267"/>
  </r>
  <r>
    <n v="951102"/>
    <d v="2021-04-06T09:23:01"/>
    <d v="2021-04-06T12:28:52"/>
    <s v="12:28:52"/>
    <x v="1"/>
    <s v="TIK-0020-00737634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1102 - Abr  6 2021 12:28PM"/>
    <n v="28.925619999999999"/>
    <n v="14.72"/>
  </r>
  <r>
    <n v="951102"/>
    <d v="2021-04-06T09:23:01"/>
    <d v="2021-04-06T12:28:52"/>
    <s v="12:28:52"/>
    <x v="1"/>
    <s v="TIK-0020-00737634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102 - Abr  6 2021 12:28PM"/>
    <n v="103.677329"/>
    <n v="56.285800000000002"/>
  </r>
  <r>
    <n v="951104"/>
    <d v="2021-04-06T09:28:51"/>
    <d v="2021-04-06T12:28:52"/>
    <s v="12:28:52"/>
    <x v="1"/>
    <s v="TIK-0020-00737635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104 - Abr  6 2021 12:28PM"/>
    <n v="99.173553999999996"/>
    <n v="20.770099999999999"/>
  </r>
  <r>
    <n v="951104"/>
    <d v="2021-04-06T09:28:51"/>
    <d v="2021-04-06T12:28:52"/>
    <s v="12:28:52"/>
    <x v="1"/>
    <s v="TIK-0020-0073763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104 - Abr  6 2021 12:28PM"/>
    <n v="214.83820700000001"/>
    <n v="196.267"/>
  </r>
  <r>
    <n v="951104"/>
    <d v="2021-04-06T09:28:51"/>
    <d v="2021-04-06T12:28:52"/>
    <s v="12:28:52"/>
    <x v="1"/>
    <s v="TIK-0020-00737635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104 - Abr  6 2021 12:28PM"/>
    <n v="157.02479299999999"/>
    <n v="100"/>
  </r>
  <r>
    <n v="951106"/>
    <d v="2021-04-06T09:35:16"/>
    <d v="2021-04-06T12:28:52"/>
    <s v="12:28:52"/>
    <x v="1"/>
    <s v="TIK-0020-00737636"/>
    <n v="0"/>
    <s v="      "/>
    <s v="CONSUMIDOR FINAL"/>
    <m/>
    <m/>
    <s v="MORERA GISELA VANESA"/>
    <s v="ORIHUELA CLAUDIA"/>
    <m/>
    <x v="15"/>
    <n v="2882"/>
    <s v="    2337"/>
    <s v="CAFE AMERICANO / CORTADO"/>
    <n v="2"/>
    <n v="105"/>
    <n v="18.720600000000001"/>
    <n v="173.553719"/>
    <n v="36.446280999999999"/>
    <n v="0"/>
    <n v="0"/>
    <n v="210"/>
    <s v="951106 - Abr  6 2021 12:28PM"/>
    <n v="173.553719"/>
    <n v="37.441200000000002"/>
  </r>
  <r>
    <n v="951107"/>
    <d v="2021-04-06T09:37:11"/>
    <d v="2021-04-06T12:28:52"/>
    <s v="12:28:52"/>
    <x v="1"/>
    <s v="TIK-0016-0090952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107 - Abr  6 2021 12:28PM"/>
    <n v="115.702479"/>
    <n v="38.863999999999997"/>
  </r>
  <r>
    <n v="951110"/>
    <d v="2021-04-06T09:40:10"/>
    <d v="2021-04-06T12:28:52"/>
    <s v="12:28:52"/>
    <x v="1"/>
    <s v="TIK-0016-00909521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1110 - Abr  6 2021 12:28PM"/>
    <n v="28.925619999999999"/>
    <n v="14.72"/>
  </r>
  <r>
    <n v="951110"/>
    <d v="2021-04-06T09:40:10"/>
    <d v="2021-04-06T12:28:52"/>
    <s v="12:28:52"/>
    <x v="1"/>
    <s v="TIK-0016-00909521"/>
    <n v="0"/>
    <s v="      "/>
    <s v="CONSUMIDOR FINAL"/>
    <m/>
    <m/>
    <s v="MORERA GISELA VANESA"/>
    <s v="ORIHUELA CLAUDI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1110 - Abr  6 2021 12:28PM"/>
    <n v="429.67644799999994"/>
    <n v="388.35519999999997"/>
  </r>
  <r>
    <n v="951111"/>
    <d v="2021-04-06T09:43:21"/>
    <d v="2021-04-06T12:28:52"/>
    <s v="12:28:52"/>
    <x v="1"/>
    <s v="TIK-0020-00737637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111 - Abr  6 2021 12:28PM"/>
    <n v="429.67641300000003"/>
    <n v="392.53399999999999"/>
  </r>
  <r>
    <n v="951111"/>
    <d v="2021-04-06T09:43:21"/>
    <d v="2021-04-06T12:28:52"/>
    <s v="12:28:52"/>
    <x v="1"/>
    <s v="TIK-0020-00737637"/>
    <n v="0"/>
    <s v="      "/>
    <s v="CONSUMIDOR FINAL"/>
    <m/>
    <m/>
    <s v="MORERA GISELA VANESA"/>
    <s v="ORIHUELA CLAUDIA"/>
    <m/>
    <x v="21"/>
    <n v="3446"/>
    <s v="    3143"/>
    <s v="FIGAZA MATAMBRE"/>
    <n v="1"/>
    <n v="210"/>
    <n v="110"/>
    <n v="173.553719"/>
    <n v="36.446280989999998"/>
    <n v="0"/>
    <n v="0"/>
    <n v="210"/>
    <s v="951111 - Abr  6 2021 12:28PM"/>
    <n v="173.553719"/>
    <n v="110"/>
  </r>
  <r>
    <n v="951111"/>
    <d v="2021-04-06T09:43:21"/>
    <d v="2021-04-06T12:28:52"/>
    <s v="12:28:52"/>
    <x v="1"/>
    <s v="TIK-0020-00737637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1111 - Abr  6 2021 12:28PM"/>
    <n v="49.985949999999995"/>
    <n v="32.195"/>
  </r>
  <r>
    <n v="951113"/>
    <d v="2021-04-06T09:44:10"/>
    <d v="2021-04-06T12:28:52"/>
    <s v="12:28:52"/>
    <x v="1"/>
    <s v="TIK-0020-00737638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113 - Abr  6 2021 12:28PM"/>
    <n v="103.677329"/>
    <n v="56.285800000000002"/>
  </r>
  <r>
    <n v="951113"/>
    <d v="2021-04-06T09:44:10"/>
    <d v="2021-04-06T12:28:52"/>
    <s v="12:28:52"/>
    <x v="1"/>
    <s v="TIK-0020-00737638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113 - Abr  6 2021 12:28PM"/>
    <n v="429.67641300000003"/>
    <n v="392.53399999999999"/>
  </r>
  <r>
    <n v="951114"/>
    <d v="2021-04-06T09:45:06"/>
    <d v="2021-04-06T12:28:52"/>
    <s v="12:28:52"/>
    <x v="1"/>
    <s v="TIK-0020-00737639"/>
    <n v="0"/>
    <s v="      "/>
    <s v="CONSUMIDOR FINAL"/>
    <m/>
    <m/>
    <s v="MORERA GISELA VANESA"/>
    <s v="ORIHUELA CLAUDIA"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1114 - Abr  6 2021 12:28PM"/>
    <n v="1074.1910330000001"/>
    <n v="981.33500000000004"/>
  </r>
  <r>
    <n v="951114"/>
    <d v="2021-04-06T09:45:06"/>
    <d v="2021-04-06T12:28:52"/>
    <s v="12:28:52"/>
    <x v="1"/>
    <s v="TIK-0020-00737639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114 - Abr  6 2021 12:28PM"/>
    <n v="197.752002"/>
    <n v="179.7022"/>
  </r>
  <r>
    <n v="951114"/>
    <d v="2021-04-06T09:45:06"/>
    <d v="2021-04-06T12:28:52"/>
    <s v="12:28:52"/>
    <x v="1"/>
    <s v="TIK-0020-00737639"/>
    <n v="0"/>
    <s v="      "/>
    <s v="CONSUMIDOR FINAL"/>
    <m/>
    <m/>
    <s v="MORERA GISELA VANESA"/>
    <s v="ORIHUELA CLAUDIA"/>
    <m/>
    <x v="7"/>
    <n v="1319"/>
    <s v="    1464"/>
    <s v="JUGO BAGGIO 1LT."/>
    <n v="1"/>
    <n v="136"/>
    <n v="72.09"/>
    <n v="112.396694"/>
    <n v="23.60330579"/>
    <n v="0"/>
    <n v="0"/>
    <n v="136"/>
    <s v="951114 - Abr  6 2021 12:28PM"/>
    <n v="112.396694"/>
    <n v="72.09"/>
  </r>
  <r>
    <n v="951115"/>
    <d v="2021-04-06T09:46:06"/>
    <d v="2021-04-06T12:28:52"/>
    <s v="12:28:52"/>
    <x v="1"/>
    <s v="TIK-0020-00737640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1115 - Abr  6 2021 12:28PM"/>
    <n v="86.776859999999999"/>
    <n v="18.720600000000001"/>
  </r>
  <r>
    <n v="951115"/>
    <d v="2021-04-06T09:46:06"/>
    <d v="2021-04-06T12:28:52"/>
    <s v="12:28:52"/>
    <x v="1"/>
    <s v="TIK-0020-00737640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1115 - Abr  6 2021 12:28PM"/>
    <n v="41.322313999999999"/>
    <n v="18.2"/>
  </r>
  <r>
    <n v="951116"/>
    <d v="2021-04-06T09:48:34"/>
    <d v="2021-04-06T12:28:52"/>
    <s v="12:28:52"/>
    <x v="1"/>
    <s v="TIK-0016-00909522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1116 - Abr  6 2021 12:28PM"/>
    <n v="395.50400300000001"/>
    <n v="359.40440000000001"/>
  </r>
  <r>
    <n v="951117"/>
    <d v="2021-04-06T09:49:46"/>
    <d v="2021-04-06T12:28:52"/>
    <s v="12:28:52"/>
    <x v="1"/>
    <s v="TIK-0016-00909523"/>
    <n v="0"/>
    <s v="      "/>
    <s v="CONSUMIDOR FINAL"/>
    <m/>
    <m/>
    <s v="MORERA GISELA VANES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1117 - Abr  6 2021 12:28PM"/>
    <n v="57.851239999999997"/>
    <n v="37.817900000000002"/>
  </r>
  <r>
    <n v="951117"/>
    <d v="2021-04-06T09:49:46"/>
    <d v="2021-04-06T12:28:52"/>
    <s v="12:28:52"/>
    <x v="1"/>
    <s v="TIK-0016-00909523"/>
    <n v="0"/>
    <s v="      "/>
    <s v="CONSUMIDOR FINAL"/>
    <m/>
    <m/>
    <s v="MORERA GISELA VANESA"/>
    <s v="ORIHUELA CLAUDIA"/>
    <m/>
    <x v="5"/>
    <n v="1267"/>
    <s v="    1238"/>
    <s v="PHILIP MORRIS CAPS BOX"/>
    <n v="2"/>
    <n v="205"/>
    <n v="35.216000000000001"/>
    <n v="135.27933899999999"/>
    <n v="28.408661160000001"/>
    <n v="246.31200000000001"/>
    <n v="0"/>
    <n v="410"/>
    <s v="951117 - Abr  6 2021 12:28PM"/>
    <n v="381.591339"/>
    <n v="316.74400000000003"/>
  </r>
  <r>
    <n v="951117"/>
    <d v="2021-04-06T09:49:46"/>
    <d v="2021-04-06T12:28:52"/>
    <s v="12:28:52"/>
    <x v="1"/>
    <s v="TIK-0016-00909523"/>
    <n v="0"/>
    <s v="      "/>
    <s v="CONSUMIDOR FINAL"/>
    <m/>
    <m/>
    <s v="MORERA GISELA VANESA"/>
    <s v="ORIHUELA CLAUDIA"/>
    <m/>
    <x v="16"/>
    <n v="1215"/>
    <s v="    1101"/>
    <s v="ALFAJ.CACHAFAZ CHOCO"/>
    <n v="1"/>
    <n v="100"/>
    <n v="52.81"/>
    <n v="82.644627999999997"/>
    <n v="17.355371900000002"/>
    <n v="0"/>
    <n v="0"/>
    <n v="100"/>
    <s v="951117 - Abr  6 2021 12:28PM"/>
    <n v="82.644627999999997"/>
    <n v="52.81"/>
  </r>
  <r>
    <n v="951118"/>
    <d v="2021-04-06T09:51:17"/>
    <d v="2021-04-06T12:28:52"/>
    <s v="12:28:52"/>
    <x v="1"/>
    <s v="TIK-0016-00909524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118 - Abr  6 2021 12:28PM"/>
    <n v="148.76033100000001"/>
    <n v="76.132300000000001"/>
  </r>
  <r>
    <n v="951118"/>
    <d v="2021-04-06T09:51:17"/>
    <d v="2021-04-06T12:28:52"/>
    <s v="12:28:52"/>
    <x v="1"/>
    <s v="TIK-0016-00909524"/>
    <n v="0"/>
    <s v="      "/>
    <s v="CONSUMIDOR FINAL"/>
    <m/>
    <m/>
    <s v="MORERA GISELA VANESA"/>
    <s v="ORIHUELA CLAUDIA"/>
    <m/>
    <x v="4"/>
    <n v="3234"/>
    <s v="    1263"/>
    <s v="MYM CHOCOLATE MILKX 48GRS"/>
    <n v="2"/>
    <n v="96"/>
    <n v="48.65"/>
    <n v="158.67768599999999"/>
    <n v="33.322314040000002"/>
    <n v="0"/>
    <n v="0"/>
    <n v="192"/>
    <s v="951118 - Abr  6 2021 12:28PM"/>
    <n v="158.67768599999999"/>
    <n v="97.3"/>
  </r>
  <r>
    <n v="951118"/>
    <d v="2021-04-06T09:51:17"/>
    <d v="2021-04-06T12:28:52"/>
    <s v="12:28:52"/>
    <x v="1"/>
    <s v="TIK-0016-00909524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118 - Abr  6 2021 12:28PM"/>
    <n v="99.173553999999996"/>
    <n v="20.770099999999999"/>
  </r>
  <r>
    <n v="951119"/>
    <d v="2021-04-06T09:53:22"/>
    <d v="2021-04-06T12:28:52"/>
    <s v="12:28:52"/>
    <x v="1"/>
    <s v="TIK-0020-00737641"/>
    <n v="0"/>
    <s v="      "/>
    <s v="CONSUMIDOR FINAL"/>
    <m/>
    <m/>
    <s v="MORERA GISELA VANESA"/>
    <s v="ORIHUELA CLAUDIA"/>
    <m/>
    <x v="16"/>
    <n v="1166"/>
    <s v="    1002"/>
    <s v="ALF.TERRABUSI CHOCOLATE"/>
    <n v="1"/>
    <n v="50"/>
    <n v="48"/>
    <n v="41.322313999999999"/>
    <n v="8.6776859500000008"/>
    <n v="0"/>
    <n v="0"/>
    <n v="50"/>
    <s v="951119 - Abr  6 2021 12:28PM"/>
    <n v="41.322313999999999"/>
    <n v="48"/>
  </r>
  <r>
    <n v="951119"/>
    <d v="2021-04-06T09:53:22"/>
    <d v="2021-04-06T12:28:52"/>
    <s v="12:28:52"/>
    <x v="1"/>
    <s v="TIK-0020-00737641"/>
    <n v="0"/>
    <s v="      "/>
    <s v="CONSUMIDOR FINAL"/>
    <m/>
    <m/>
    <s v="MORERA GISELA VANESA"/>
    <s v="ORIHUELA CLAUDI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1119 - Abr  6 2021 12:28PM"/>
    <n v="49.751653000000005"/>
    <n v="30.573"/>
  </r>
  <r>
    <n v="951120"/>
    <d v="2021-04-06T09:54:09"/>
    <d v="2021-04-06T12:28:52"/>
    <s v="12:28:52"/>
    <x v="1"/>
    <s v="TIK-0020-00737642"/>
    <n v="0"/>
    <s v="      "/>
    <s v="CONSUMIDOR FINAL"/>
    <m/>
    <m/>
    <s v="MORERA GISELA VANESA"/>
    <s v="ORIHUELA CLAUDIA"/>
    <m/>
    <x v="22"/>
    <n v="3141"/>
    <s v="     243"/>
    <s v="CRISPPINOX50 GRS"/>
    <n v="1"/>
    <n v="60"/>
    <n v="31.34"/>
    <n v="49.586776999999998"/>
    <n v="10.413223139999999"/>
    <n v="0"/>
    <n v="0"/>
    <n v="60"/>
    <s v="951120 - Abr  6 2021 12:28PM"/>
    <n v="49.586776999999998"/>
    <n v="31.34"/>
  </r>
  <r>
    <n v="951120"/>
    <d v="2021-04-06T09:54:09"/>
    <d v="2021-04-06T12:28:52"/>
    <s v="12:28:52"/>
    <x v="1"/>
    <s v="TIK-0020-00737642"/>
    <n v="0"/>
    <s v="      "/>
    <s v="CONSUMIDOR FINAL"/>
    <m/>
    <m/>
    <s v="MORERA GISELA VANES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51120 - Abr  6 2021 12:28PM"/>
    <n v="53.719008000000002"/>
    <n v="32.99"/>
  </r>
  <r>
    <n v="951122"/>
    <d v="2021-04-06T09:55:18"/>
    <d v="2021-04-06T12:28:52"/>
    <s v="12:28:52"/>
    <x v="1"/>
    <s v="TIK-0020-00737643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122 - Abr  6 2021 12:28PM"/>
    <n v="78.659916999999993"/>
    <n v="47.355000000000004"/>
  </r>
  <r>
    <n v="951122"/>
    <d v="2021-04-06T09:55:18"/>
    <d v="2021-04-06T12:28:52"/>
    <s v="12:28:52"/>
    <x v="1"/>
    <s v="TIK-0020-00737643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1122 - Abr  6 2021 12:28PM"/>
    <n v="47.933883999999999"/>
    <n v="30.73"/>
  </r>
  <r>
    <n v="951122"/>
    <d v="2021-04-06T09:55:18"/>
    <d v="2021-04-06T12:28:52"/>
    <s v="12:28:52"/>
    <x v="1"/>
    <s v="TIK-0020-00737643"/>
    <n v="0"/>
    <s v="      "/>
    <s v="CONSUMIDOR FINAL"/>
    <m/>
    <m/>
    <s v="MORERA GISELA VANESA"/>
    <s v="ORIHUELA CLAUD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1122 - Abr  6 2021 12:28PM"/>
    <n v="5.7851239999999997"/>
    <n v="6.0963000000000003"/>
  </r>
  <r>
    <n v="951123"/>
    <d v="2021-04-06T09:57:06"/>
    <d v="2021-04-06T12:28:52"/>
    <s v="12:28:52"/>
    <x v="1"/>
    <s v="TIK-0020-00737644"/>
    <n v="0"/>
    <s v="      "/>
    <s v="CONSUMIDOR FINAL"/>
    <m/>
    <m/>
    <s v="MORERA GISELA VANESA"/>
    <s v="ORIHUELA CLAUDIA"/>
    <m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1123 - Abr  6 2021 12:28PM"/>
    <n v="395.50400300000001"/>
    <n v="355.57799999999997"/>
  </r>
  <r>
    <n v="951125"/>
    <d v="2021-04-06T09:58:04"/>
    <d v="2021-04-06T12:28:52"/>
    <s v="12:28:52"/>
    <x v="1"/>
    <s v="TIK-0020-00737645"/>
    <n v="0"/>
    <s v="      "/>
    <s v="CONSUMIDOR FINAL"/>
    <m/>
    <m/>
    <s v="MORERA GISELA VANESA"/>
    <s v="ORIHUELA CLAUDIA"/>
    <m/>
    <x v="4"/>
    <n v="1186"/>
    <s v="    1036"/>
    <s v="CABSHA"/>
    <n v="2"/>
    <n v="25"/>
    <n v="12.97"/>
    <n v="41.322313999999999"/>
    <n v="8.6776859599999998"/>
    <n v="0"/>
    <n v="0"/>
    <n v="50"/>
    <s v="951125 - Abr  6 2021 12:28PM"/>
    <n v="41.322313999999999"/>
    <n v="25.94"/>
  </r>
  <r>
    <n v="951125"/>
    <d v="2021-04-06T09:58:04"/>
    <d v="2021-04-06T12:28:52"/>
    <s v="12:28:52"/>
    <x v="1"/>
    <s v="TIK-0020-00737645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1125 - Abr  6 2021 12:28PM"/>
    <n v="28.925619999999999"/>
    <n v="14.72"/>
  </r>
  <r>
    <n v="951125"/>
    <d v="2021-04-06T09:58:04"/>
    <d v="2021-04-06T12:28:52"/>
    <s v="12:28:52"/>
    <x v="1"/>
    <s v="TIK-0020-00737645"/>
    <n v="0"/>
    <s v="      "/>
    <s v="CONSUMIDOR FINAL"/>
    <m/>
    <m/>
    <s v="MORERA GISELA VANES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1125 - Abr  6 2021 12:28PM"/>
    <n v="235.72135400000002"/>
    <n v="216.5138"/>
  </r>
  <r>
    <n v="951126"/>
    <d v="2021-04-06T10:07:43"/>
    <d v="2021-04-06T12:28:52"/>
    <s v="12:28:52"/>
    <x v="1"/>
    <s v="TIK-0016-0090952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126 - Abr  6 2021 12:28PM"/>
    <n v="115.702479"/>
    <n v="38.863999999999997"/>
  </r>
  <r>
    <n v="951128"/>
    <d v="2021-04-06T10:10:08"/>
    <d v="2021-04-06T12:28:52"/>
    <s v="12:28:52"/>
    <x v="1"/>
    <s v="TIK-0016-00909526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128 - Abr  6 2021 12:28PM"/>
    <n v="180.665797"/>
    <n v="163.13639999999998"/>
  </r>
  <r>
    <n v="951129"/>
    <d v="2021-04-06T10:11:02"/>
    <d v="2021-04-06T12:28:52"/>
    <s v="12:28:52"/>
    <x v="1"/>
    <s v="TIK-0020-00737646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129 - Abr  6 2021 12:28PM"/>
    <n v="148.76033100000001"/>
    <n v="76.132300000000001"/>
  </r>
  <r>
    <n v="951130"/>
    <d v="2021-04-06T10:12:43"/>
    <d v="2021-04-06T12:28:52"/>
    <s v="12:28:52"/>
    <x v="1"/>
    <s v="TIK-0016-00909527"/>
    <n v="0"/>
    <s v="      "/>
    <s v="CONSUMIDOR FINAL"/>
    <m/>
    <m/>
    <s v="MORERA GISELA VANESA"/>
    <s v="ORIHUELA CLAUDIA"/>
    <m/>
    <x v="7"/>
    <n v="1319"/>
    <s v="    1464"/>
    <s v="JUGO BAGGIO 1LT."/>
    <n v="1"/>
    <n v="136"/>
    <n v="72.09"/>
    <n v="112.396694"/>
    <n v="23.60330579"/>
    <n v="0"/>
    <n v="0"/>
    <n v="136"/>
    <s v="951130 - Abr  6 2021 12:28PM"/>
    <n v="112.396694"/>
    <n v="72.09"/>
  </r>
  <r>
    <n v="951130"/>
    <d v="2021-04-06T10:12:43"/>
    <d v="2021-04-06T12:28:52"/>
    <s v="12:28:52"/>
    <x v="1"/>
    <s v="TIK-0016-00909527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1130 - Abr  6 2021 12:28PM"/>
    <n v="33.057850999999999"/>
    <n v="16.734200000000001"/>
  </r>
  <r>
    <n v="951130"/>
    <d v="2021-04-06T10:12:43"/>
    <d v="2021-04-06T12:28:52"/>
    <s v="12:28:52"/>
    <x v="1"/>
    <s v="TIK-0016-00909527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130 - Abr  6 2021 12:28PM"/>
    <n v="157.02479299999999"/>
    <n v="100"/>
  </r>
  <r>
    <n v="951131"/>
    <d v="2021-04-06T10:15:35"/>
    <d v="2021-04-06T12:28:52"/>
    <s v="12:28:52"/>
    <x v="1"/>
    <s v="TIK-0016-00909528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6700000000001"/>
    <n v="57.851239999999997"/>
    <n v="12.14876033"/>
    <n v="0"/>
    <n v="0"/>
    <n v="70"/>
    <s v="951131 - Abr  6 2021 12:28PM"/>
    <n v="57.851239999999997"/>
    <n v="36.796700000000001"/>
  </r>
  <r>
    <n v="951131"/>
    <d v="2021-04-06T10:15:35"/>
    <d v="2021-04-06T12:28:52"/>
    <s v="12:28:52"/>
    <x v="1"/>
    <s v="TIK-0016-00909528"/>
    <n v="0"/>
    <s v="      "/>
    <s v="CONSUMIDOR FINAL"/>
    <m/>
    <m/>
    <s v="MORERA GISELA VANESA"/>
    <s v="ORIHUELA CLAUDIA"/>
    <m/>
    <x v="8"/>
    <n v="1107"/>
    <s v="     877"/>
    <s v="BIZCOCHOS 9 DE ORO"/>
    <n v="2"/>
    <n v="55"/>
    <n v="28.99"/>
    <n v="90.909091000000004"/>
    <n v="19.090909100000001"/>
    <n v="0"/>
    <n v="0"/>
    <n v="110"/>
    <s v="951131 - Abr  6 2021 12:28PM"/>
    <n v="90.909091000000004"/>
    <n v="57.98"/>
  </r>
  <r>
    <n v="951131"/>
    <d v="2021-04-06T10:15:35"/>
    <d v="2021-04-06T12:28:52"/>
    <s v="12:28:52"/>
    <x v="1"/>
    <s v="TIK-0016-00909528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1131 - Abr  6 2021 12:28PM"/>
    <n v="123.966942"/>
    <n v="14.660600000000001"/>
  </r>
  <r>
    <n v="951134"/>
    <d v="2021-04-06T10:25:42"/>
    <d v="2021-04-06T12:28:52"/>
    <s v="12:28:52"/>
    <x v="1"/>
    <s v="TIK-0016-00909529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1134 - Abr  6 2021 12:28PM"/>
    <n v="28.925619999999999"/>
    <n v="14.72"/>
  </r>
  <r>
    <n v="951136"/>
    <d v="2021-04-06T10:26:20"/>
    <d v="2021-04-06T12:28:52"/>
    <s v="12:28:52"/>
    <x v="1"/>
    <s v="TIK-0016-00909530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1136 - Abr  6 2021 12:28PM"/>
    <n v="395.50400300000001"/>
    <n v="359.40440000000001"/>
  </r>
  <r>
    <n v="951136"/>
    <d v="2021-04-06T10:26:20"/>
    <d v="2021-04-06T12:28:52"/>
    <s v="12:28:52"/>
    <x v="1"/>
    <s v="TIK-0016-00909530"/>
    <n v="0"/>
    <s v="      "/>
    <s v="CONSUMIDOR FINAL"/>
    <m/>
    <m/>
    <s v="MORERA GISELA VANESA"/>
    <s v="ORIHUELA CLAUD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1136 - Abr  6 2021 12:28PM"/>
    <n v="49.586776999999998"/>
    <n v="28.908000000000001"/>
  </r>
  <r>
    <n v="951138"/>
    <d v="2021-04-06T10:30:07"/>
    <d v="2021-04-06T12:28:52"/>
    <s v="12:28:52"/>
    <x v="1"/>
    <s v="TIK-0016-00909531"/>
    <n v="0"/>
    <s v="      "/>
    <s v="CONSUMIDOR FINAL"/>
    <m/>
    <m/>
    <s v="MORERA GISELA VANESA"/>
    <s v="ORIHUELA CLAUDIA"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1138 - Abr  6 2021 12:28PM"/>
    <n v="229.75206600000001"/>
    <n v="138.81389999999999"/>
  </r>
  <r>
    <n v="951139"/>
    <d v="2021-04-06T10:30:59"/>
    <d v="2021-04-06T12:28:52"/>
    <s v="12:28:52"/>
    <x v="1"/>
    <s v="TIK-0016-00909532"/>
    <n v="0"/>
    <s v="      "/>
    <s v="CONSUMIDOR FINAL"/>
    <m/>
    <m/>
    <s v="MORERA GISELA VANESA"/>
    <s v="ORIHUELA CLAUDI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1139 - Abr  6 2021 12:28PM"/>
    <n v="175.51413200000002"/>
    <n v="127.554"/>
  </r>
  <r>
    <n v="951141"/>
    <d v="2021-04-06T10:34:41"/>
    <d v="2021-04-06T12:28:52"/>
    <s v="12:28:52"/>
    <x v="1"/>
    <s v="TIK-0016-00909533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141 - Abr  6 2021 12:28PM"/>
    <n v="180.665797"/>
    <n v="163.13639999999998"/>
  </r>
  <r>
    <n v="951142"/>
    <d v="2021-04-06T10:35:26"/>
    <d v="2021-04-06T12:28:52"/>
    <s v="12:28:52"/>
    <x v="1"/>
    <s v="REM-0016-00040829"/>
    <n v="1760"/>
    <s v="123   "/>
    <s v="TUIN SRL"/>
    <s v="30-68587349-0"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1142 - Abr  6 2021 12:28PM"/>
    <n v="41.322313999999999"/>
    <n v="18.2"/>
  </r>
  <r>
    <n v="951143"/>
    <d v="2021-04-06T10:36:23"/>
    <d v="2021-04-06T12:28:52"/>
    <s v="12:28:52"/>
    <x v="1"/>
    <s v="TIK-0020-00737647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143 - Abr  6 2021 12:28PM"/>
    <n v="102.087321"/>
    <n v="82.862899999999996"/>
  </r>
  <r>
    <n v="951143"/>
    <d v="2021-04-06T10:36:23"/>
    <d v="2021-04-06T12:28:52"/>
    <s v="12:28:52"/>
    <x v="1"/>
    <s v="TIK-0020-00737647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1143 - Abr  6 2021 12:28PM"/>
    <n v="123.966942"/>
    <n v="14.660600000000001"/>
  </r>
  <r>
    <n v="951143"/>
    <d v="2021-04-06T10:36:23"/>
    <d v="2021-04-06T12:28:52"/>
    <s v="12:28:52"/>
    <x v="1"/>
    <s v="TIK-0020-00737647"/>
    <n v="0"/>
    <s v="      "/>
    <s v="CONSUMIDOR FINAL"/>
    <m/>
    <m/>
    <s v="MORERA GISELA VANES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1143 - Abr  6 2021 12:28PM"/>
    <n v="111.57024800000001"/>
    <n v="71.284999999999997"/>
  </r>
  <r>
    <n v="951144"/>
    <d v="2021-04-06T10:38:00"/>
    <d v="2021-04-06T12:28:52"/>
    <s v="12:28:52"/>
    <x v="1"/>
    <s v="TIK-0020-00737648"/>
    <n v="0"/>
    <s v="      "/>
    <s v="CONSUMIDOR FINAL"/>
    <m/>
    <m/>
    <s v="MORERA GISELA VANESA"/>
    <s v="ORIHUELA CLAUDIA"/>
    <m/>
    <x v="4"/>
    <n v="1197"/>
    <s v="    1047"/>
    <s v="SNICKERS X 48 GRS"/>
    <n v="1"/>
    <n v="125"/>
    <n v="64.89"/>
    <n v="103.305785"/>
    <n v="21.694214880000001"/>
    <n v="0"/>
    <n v="0"/>
    <n v="125"/>
    <s v="951144 - Abr  6 2021 12:28PM"/>
    <n v="103.305785"/>
    <n v="64.89"/>
  </r>
  <r>
    <n v="951144"/>
    <d v="2021-04-06T10:38:00"/>
    <d v="2021-04-06T12:28:52"/>
    <s v="12:28:52"/>
    <x v="1"/>
    <s v="TIK-0020-00737648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1144 - Abr  6 2021 12:28PM"/>
    <n v="49.682803999999997"/>
    <n v="18.793299999999999"/>
  </r>
  <r>
    <n v="951144"/>
    <d v="2021-04-06T10:38:00"/>
    <d v="2021-04-06T12:28:52"/>
    <s v="12:28:52"/>
    <x v="1"/>
    <s v="TIK-0020-00737648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144 - Abr  6 2021 12:28PM"/>
    <n v="157.02479299999999"/>
    <n v="100"/>
  </r>
  <r>
    <n v="951145"/>
    <d v="2021-04-06T10:39:28"/>
    <d v="2021-04-06T12:28:52"/>
    <s v="12:28:52"/>
    <x v="1"/>
    <s v="TIK-0016-00909534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1145 - Abr  6 2021 12:28PM"/>
    <n v="4.132231"/>
    <n v="4.3544999999999998"/>
  </r>
  <r>
    <n v="951145"/>
    <d v="2021-04-06T10:39:28"/>
    <d v="2021-04-06T12:28:52"/>
    <s v="12:28:52"/>
    <x v="1"/>
    <s v="TIK-0016-00909534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1145 - Abr  6 2021 12:28PM"/>
    <n v="61.983471000000002"/>
    <n v="27.299999999999997"/>
  </r>
  <r>
    <n v="951145"/>
    <d v="2021-04-06T10:39:28"/>
    <d v="2021-04-06T12:28:52"/>
    <s v="12:28:52"/>
    <x v="1"/>
    <s v="TIK-0016-00909534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1145 - Abr  6 2021 12:28PM"/>
    <n v="395.50400300000001"/>
    <n v="359.40440000000001"/>
  </r>
  <r>
    <n v="951146"/>
    <d v="2021-04-06T10:39:58"/>
    <d v="2021-04-06T12:28:52"/>
    <s v="12:28:52"/>
    <x v="1"/>
    <s v="TIK-0016-0090953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146 - Abr  6 2021 12:28PM"/>
    <n v="115.702479"/>
    <n v="38.863999999999997"/>
  </r>
  <r>
    <n v="951148"/>
    <d v="2021-04-06T10:41:00"/>
    <d v="2021-04-06T12:28:52"/>
    <s v="12:28:52"/>
    <x v="1"/>
    <s v="TIK-0020-0073764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148 - Abr  6 2021 12:28PM"/>
    <n v="54.142896"/>
    <n v="34.0274"/>
  </r>
  <r>
    <n v="951150"/>
    <d v="2021-04-06T10:43:25"/>
    <d v="2021-04-06T12:28:52"/>
    <s v="12:28:52"/>
    <x v="1"/>
    <s v="TIK-0020-00737650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1"/>
    <n v="20.661156999999999"/>
    <n v="4.3388429799999999"/>
    <n v="0"/>
    <n v="0"/>
    <n v="25"/>
    <s v="951150 - Abr  6 2021 12:28PM"/>
    <n v="20.661156999999999"/>
    <n v="9.1"/>
  </r>
  <r>
    <n v="951151"/>
    <d v="2021-04-06T10:46:14"/>
    <d v="2021-04-06T12:28:52"/>
    <s v="12:28:52"/>
    <x v="1"/>
    <s v="TIK-0020-00737651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1151 - Abr  6 2021 12:28PM"/>
    <n v="41.322313999999999"/>
    <n v="20.434000000000001"/>
  </r>
  <r>
    <n v="951151"/>
    <d v="2021-04-06T10:46:14"/>
    <d v="2021-04-06T12:28:52"/>
    <s v="12:28:52"/>
    <x v="1"/>
    <s v="TIK-0020-00737651"/>
    <n v="0"/>
    <s v="      "/>
    <s v="CONSUMIDOR FINAL"/>
    <m/>
    <m/>
    <s v="MORERA GISELA VANES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1151 - Abr  6 2021 12:28PM"/>
    <n v="57.851239999999997"/>
    <n v="37.817900000000002"/>
  </r>
  <r>
    <n v="951151"/>
    <d v="2021-04-06T10:46:14"/>
    <d v="2021-04-06T12:28:52"/>
    <s v="12:28:52"/>
    <x v="1"/>
    <s v="TIK-0020-00737651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1151 - Abr  6 2021 12:28PM"/>
    <n v="49.985949999999995"/>
    <n v="32.195"/>
  </r>
  <r>
    <n v="951153"/>
    <d v="2021-04-06T10:52:10"/>
    <d v="2021-04-06T12:28:52"/>
    <s v="12:28:52"/>
    <x v="1"/>
    <s v="TIK-0020-0073765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153 - Abr  6 2021 12:28PM"/>
    <n v="115.702479"/>
    <n v="38.863999999999997"/>
  </r>
  <r>
    <n v="951155"/>
    <d v="2021-04-06T10:53:11"/>
    <d v="2021-04-06T12:28:52"/>
    <s v="12:28:52"/>
    <x v="1"/>
    <s v="TIK-0020-00737653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155 - Abr  6 2021 12:28PM"/>
    <n v="103.677329"/>
    <n v="56.285800000000002"/>
  </r>
  <r>
    <n v="951156"/>
    <d v="2021-04-06T10:54:37"/>
    <d v="2021-04-06T12:28:52"/>
    <s v="12:28:52"/>
    <x v="1"/>
    <s v="TIK-0016-0090953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156 - Abr  6 2021 12:28PM"/>
    <n v="115.702479"/>
    <n v="38.863999999999997"/>
  </r>
  <r>
    <n v="951156"/>
    <d v="2021-04-06T10:54:37"/>
    <d v="2021-04-06T12:28:52"/>
    <s v="12:28:52"/>
    <x v="1"/>
    <s v="TIK-0016-00909536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1156 - Abr  6 2021 12:28PM"/>
    <n v="197.752002"/>
    <n v="177.78899999999999"/>
  </r>
  <r>
    <n v="951157"/>
    <d v="2021-04-06T10:54:51"/>
    <d v="2021-04-06T12:28:52"/>
    <s v="12:28:52"/>
    <x v="1"/>
    <s v="TIK-0020-00737654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5"/>
    <n v="23.7834"/>
    <n v="37.190083000000001"/>
    <n v="7.80991736"/>
    <n v="0"/>
    <n v="0"/>
    <n v="45"/>
    <s v="951157 - Abr  6 2021 12:28PM"/>
    <n v="37.190083000000001"/>
    <n v="23.7834"/>
  </r>
  <r>
    <n v="951157"/>
    <d v="2021-04-06T10:54:51"/>
    <d v="2021-04-06T12:28:52"/>
    <s v="12:28:52"/>
    <x v="1"/>
    <s v="TIK-0020-00737654"/>
    <n v="0"/>
    <s v="      "/>
    <s v="CONSUMIDOR FINAL"/>
    <m/>
    <m/>
    <s v="MORERA GISELA VANESA"/>
    <s v="ORIHUELA CLAUDI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51157 - Abr  6 2021 12:28PM"/>
    <n v="384.303471"/>
    <n v="280.91399999999999"/>
  </r>
  <r>
    <n v="951159"/>
    <d v="2021-04-06T10:59:27"/>
    <d v="2021-04-06T12:28:52"/>
    <s v="12:28:52"/>
    <x v="1"/>
    <s v="TIK-0020-00737655"/>
    <n v="0"/>
    <s v="      "/>
    <s v="CONSUMIDOR FINAL"/>
    <m/>
    <m/>
    <s v="MORERA GISELA VANESA"/>
    <s v="ORIHUELA CLAUDI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1159 - Abr  6 2021 12:28PM"/>
    <n v="214.83822399999997"/>
    <n v="194.17759999999998"/>
  </r>
  <r>
    <n v="951160"/>
    <d v="2021-04-06T11:01:01"/>
    <d v="2021-04-06T12:28:52"/>
    <s v="12:28:52"/>
    <x v="1"/>
    <s v="TIK-0016-00909537"/>
    <n v="0"/>
    <s v="      "/>
    <s v="CONSUMIDOR FINAL"/>
    <m/>
    <m/>
    <s v="MORERA GISELA VANESA"/>
    <s v="ORIHUELA CLAUDIA"/>
    <m/>
    <x v="4"/>
    <n v="1173"/>
    <s v="    1014"/>
    <s v="BELDENT GLOBO"/>
    <n v="2"/>
    <n v="35"/>
    <n v="14.72"/>
    <n v="57.851239999999997"/>
    <n v="12.148760340000001"/>
    <n v="0"/>
    <n v="0"/>
    <n v="70"/>
    <s v="951160 - Abr  6 2021 12:28PM"/>
    <n v="57.851239999999997"/>
    <n v="29.44"/>
  </r>
  <r>
    <n v="951161"/>
    <d v="2021-04-06T11:01:47"/>
    <d v="2021-04-06T12:28:52"/>
    <s v="12:28:52"/>
    <x v="1"/>
    <s v="TIK-0016-00909538"/>
    <n v="0"/>
    <s v="      "/>
    <s v="CONSUMIDOR FINAL"/>
    <m/>
    <m/>
    <s v="MORERA GISELA VANESA"/>
    <s v="ORIHUELA CLAUDIA"/>
    <m/>
    <x v="4"/>
    <n v="1182"/>
    <s v="    1032"/>
    <s v="TURRON ARCOR"/>
    <n v="4"/>
    <n v="25"/>
    <n v="10.217000000000001"/>
    <n v="82.644627999999997"/>
    <n v="17.35537192"/>
    <n v="0"/>
    <n v="0"/>
    <n v="100"/>
    <s v="951161 - Abr  6 2021 12:28PM"/>
    <n v="82.644627999999997"/>
    <n v="40.868000000000002"/>
  </r>
  <r>
    <n v="951161"/>
    <d v="2021-04-06T11:01:47"/>
    <d v="2021-04-06T12:28:52"/>
    <s v="12:28:52"/>
    <x v="1"/>
    <s v="TIK-0016-00909538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161 - Abr  6 2021 12:28PM"/>
    <n v="190.795669"/>
    <n v="158.37200000000001"/>
  </r>
  <r>
    <n v="951162"/>
    <d v="2021-04-06T11:05:25"/>
    <d v="2021-04-06T12:28:52"/>
    <s v="12:28:52"/>
    <x v="1"/>
    <s v="TIK-0016-00909539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162 - Abr  6 2021 12:28PM"/>
    <n v="190.795669"/>
    <n v="158.37200000000001"/>
  </r>
  <r>
    <n v="951163"/>
    <d v="2021-04-06T11:07:08"/>
    <d v="2021-04-06T12:28:52"/>
    <s v="12:28:52"/>
    <x v="1"/>
    <s v="TIK-0016-00909540"/>
    <n v="0"/>
    <s v="      "/>
    <s v="CONSUMIDOR FINAL"/>
    <m/>
    <m/>
    <s v="MORERA GISELA VANESA"/>
    <s v="ORIHUELA CLAUDIA"/>
    <m/>
    <x v="18"/>
    <n v="1340"/>
    <s v="     793"/>
    <s v="DETERGENTE "/>
    <n v="1"/>
    <n v="100"/>
    <n v="44.61"/>
    <n v="82.644627999999997"/>
    <n v="17.355371900000002"/>
    <n v="0"/>
    <n v="0"/>
    <n v="100"/>
    <s v="951163 - Abr  6 2021 12:28PM"/>
    <n v="82.644627999999997"/>
    <n v="44.61"/>
  </r>
  <r>
    <n v="951163"/>
    <d v="2021-04-06T11:07:08"/>
    <d v="2021-04-06T12:28:52"/>
    <s v="12:28:52"/>
    <x v="1"/>
    <s v="TIK-0016-00909540"/>
    <n v="0"/>
    <s v="      "/>
    <s v="CONSUMIDOR FINAL"/>
    <m/>
    <m/>
    <s v="MORERA GISELA VANESA"/>
    <s v="ORIHUELA CLAUDIA"/>
    <m/>
    <x v="18"/>
    <n v="1346"/>
    <s v="    1662"/>
    <s v="SH.SEDAL CREMA X200"/>
    <n v="2"/>
    <n v="150"/>
    <n v="78.75"/>
    <n v="247.93388400000001"/>
    <n v="52.066115699999997"/>
    <n v="0"/>
    <n v="0"/>
    <n v="300"/>
    <s v="951163 - Abr  6 2021 12:28PM"/>
    <n v="247.93388400000001"/>
    <n v="157.5"/>
  </r>
  <r>
    <n v="951164"/>
    <d v="2021-04-06T11:09:58"/>
    <d v="2021-04-06T12:28:52"/>
    <s v="12:28:52"/>
    <x v="1"/>
    <s v="TIK-0016-00909541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164 - Abr  6 2021 12:28PM"/>
    <n v="193.00585899999999"/>
    <n v="173.23649999999998"/>
  </r>
  <r>
    <n v="951164"/>
    <d v="2021-04-06T11:09:58"/>
    <d v="2021-04-06T12:28:52"/>
    <s v="12:28:52"/>
    <x v="1"/>
    <s v="TIK-0016-00909541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1164 - Abr  6 2021 12:28PM"/>
    <n v="20.661156999999999"/>
    <n v="10.217000000000001"/>
  </r>
  <r>
    <n v="951165"/>
    <d v="2021-04-06T11:13:41"/>
    <d v="2021-04-06T12:28:52"/>
    <s v="12:28:52"/>
    <x v="1"/>
    <s v="TIK-0020-00737656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165 - Abr  6 2021 12:28PM"/>
    <n v="157.02479299999999"/>
    <n v="100"/>
  </r>
  <r>
    <n v="951166"/>
    <d v="2021-04-06T11:14:41"/>
    <d v="2021-04-06T12:28:52"/>
    <s v="12:28:52"/>
    <x v="1"/>
    <s v="TIK-0016-00909542"/>
    <n v="0"/>
    <s v="      "/>
    <s v="CONSUMIDOR FINAL"/>
    <m/>
    <m/>
    <s v="MORERA GISELA VANESA"/>
    <s v="ORIHUELA CLAUDIA"/>
    <m/>
    <x v="17"/>
    <n v="3554"/>
    <s v="     743"/>
    <s v="PROMO 2 EMAPANADAS+GASEOSA X 500"/>
    <n v="1"/>
    <n v="190"/>
    <n v="98.251599999999996"/>
    <n v="157.02479299999999"/>
    <n v="32.975206610000001"/>
    <n v="0"/>
    <n v="0"/>
    <n v="190"/>
    <s v="951166 - Abr  6 2021 12:28PM"/>
    <n v="157.02479299999999"/>
    <n v="98.251599999999996"/>
  </r>
  <r>
    <n v="951167"/>
    <d v="2021-04-06T11:18:10"/>
    <d v="2021-04-06T12:28:52"/>
    <s v="12:28:52"/>
    <x v="1"/>
    <s v="TIK-0020-00737657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167 - Abr  6 2021 12:28PM"/>
    <n v="197.752002"/>
    <n v="179.7022"/>
  </r>
  <r>
    <n v="951167"/>
    <d v="2021-04-06T11:18:10"/>
    <d v="2021-04-06T12:28:52"/>
    <s v="12:28:52"/>
    <x v="1"/>
    <s v="TIK-0020-00737657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1167 - Abr  6 2021 12:28PM"/>
    <n v="70.247934000000001"/>
    <n v="44.496699999999997"/>
  </r>
  <r>
    <n v="951168"/>
    <d v="2021-04-06T11:21:31"/>
    <d v="2021-04-06T12:28:52"/>
    <s v="12:28:52"/>
    <x v="1"/>
    <s v="TIK-0020-00737658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1168 - Abr  6 2021 12:28PM"/>
    <n v="49.682803999999997"/>
    <n v="18.793299999999999"/>
  </r>
  <r>
    <n v="951169"/>
    <d v="2021-04-06T11:22:45"/>
    <d v="2021-04-06T12:28:52"/>
    <s v="12:28:52"/>
    <x v="1"/>
    <s v="TIK-0020-00737659"/>
    <n v="0"/>
    <s v="      "/>
    <s v="CONSUMIDOR FINAL"/>
    <m/>
    <m/>
    <s v="MORERA GISELA VANESA"/>
    <s v="ORIHUELA CLAUDIA"/>
    <m/>
    <x v="19"/>
    <n v="1306"/>
    <s v="    1480"/>
    <s v="POWERADE 500 C.C."/>
    <n v="1"/>
    <n v="60"/>
    <n v="31.9084"/>
    <n v="49.586776999999998"/>
    <n v="10.413223139999999"/>
    <n v="0"/>
    <n v="0"/>
    <n v="60"/>
    <s v="951169 - Abr  6 2021 12:28PM"/>
    <n v="49.586776999999998"/>
    <n v="31.9084"/>
  </r>
  <r>
    <n v="951170"/>
    <d v="2021-04-06T11:23:07"/>
    <d v="2021-04-06T12:28:52"/>
    <s v="12:28:52"/>
    <x v="1"/>
    <s v="TIK-0016-00909543"/>
    <n v="0"/>
    <s v="      "/>
    <s v="CONSUMIDOR FINAL"/>
    <m/>
    <m/>
    <s v="MORERA GISELA VANESA"/>
    <s v="ORIHUELA CLAUDI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1170 - Abr  6 2021 12:28PM"/>
    <n v="264.46280999999999"/>
    <n v="168.95"/>
  </r>
  <r>
    <n v="951170"/>
    <d v="2021-04-06T11:23:07"/>
    <d v="2021-04-06T12:28:52"/>
    <s v="12:28:52"/>
    <x v="1"/>
    <s v="TIK-0016-00909543"/>
    <n v="0"/>
    <s v="      "/>
    <s v="CONSUMIDOR FINAL"/>
    <m/>
    <m/>
    <s v="MORERA GISELA VANESA"/>
    <s v="ORIHUELA CLAUDI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1170 - Abr  6 2021 12:28PM"/>
    <n v="49.586776999999998"/>
    <n v="30.985800000000001"/>
  </r>
  <r>
    <n v="951172"/>
    <d v="2021-04-06T11:31:07"/>
    <d v="2021-04-06T12:28:52"/>
    <s v="12:28:52"/>
    <x v="1"/>
    <s v="TIK-0016-0090954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172 - Abr  6 2021 12:28PM"/>
    <n v="115.702479"/>
    <n v="38.863999999999997"/>
  </r>
  <r>
    <n v="951173"/>
    <d v="2021-04-06T11:31:30"/>
    <d v="2021-04-06T12:28:52"/>
    <s v="12:28:52"/>
    <x v="1"/>
    <s v="TIK-0020-00737660"/>
    <n v="0"/>
    <s v="      "/>
    <s v="CONSUMIDOR FINAL"/>
    <m/>
    <m/>
    <s v="MORERA GISELA VANES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51173 - Abr  6 2021 12:28PM"/>
    <n v="82.644627999999997"/>
    <n v="46.27"/>
  </r>
  <r>
    <n v="951173"/>
    <d v="2021-04-06T11:31:30"/>
    <d v="2021-04-06T12:28:52"/>
    <s v="12:28:52"/>
    <x v="1"/>
    <s v="TIK-0020-00737660"/>
    <n v="0"/>
    <s v="      "/>
    <s v="CONSUMIDOR FINAL"/>
    <m/>
    <m/>
    <s v="MORERA GISELA VANESA"/>
    <s v="ORIHUELA CLAUDI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1173 - Abr  6 2021 12:28PM"/>
    <n v="247.93388400000001"/>
    <n v="133.33320000000001"/>
  </r>
  <r>
    <n v="951175"/>
    <d v="2021-04-06T11:33:50"/>
    <d v="2021-04-06T12:28:52"/>
    <s v="12:28:52"/>
    <x v="1"/>
    <s v="TIK-0016-00909545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175 - Abr  6 2021 12:28PM"/>
    <n v="157.02479299999999"/>
    <n v="100"/>
  </r>
  <r>
    <n v="951175"/>
    <d v="2021-04-06T11:33:50"/>
    <d v="2021-04-06T12:28:52"/>
    <s v="12:28:52"/>
    <x v="1"/>
    <s v="TIK-0016-00909545"/>
    <n v="0"/>
    <s v="      "/>
    <s v="CONSUMIDOR FINAL"/>
    <m/>
    <m/>
    <s v="MORERA GISELA VANESA"/>
    <s v="ORIHUELA CLAUDI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175 - Abr  6 2021 12:28PM"/>
    <n v="62.133890000000001"/>
    <n v="39.886700000000005"/>
  </r>
  <r>
    <n v="951177"/>
    <d v="2021-04-06T11:36:44"/>
    <d v="2021-04-06T12:28:52"/>
    <s v="12:28:52"/>
    <x v="1"/>
    <s v="TIK-0020-00737661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1177 - Abr  6 2021 12:28PM"/>
    <n v="78.512397000000007"/>
    <n v="50.225000000000001"/>
  </r>
  <r>
    <n v="951177"/>
    <d v="2021-04-06T11:36:44"/>
    <d v="2021-04-06T12:28:52"/>
    <s v="12:28:52"/>
    <x v="1"/>
    <s v="TIK-0020-0073766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177 - Abr  6 2021 12:28PM"/>
    <n v="180.665797"/>
    <n v="163.13639999999998"/>
  </r>
  <r>
    <n v="951177"/>
    <d v="2021-04-06T11:36:44"/>
    <d v="2021-04-06T12:28:52"/>
    <s v="12:28:52"/>
    <x v="1"/>
    <s v="TIK-0020-0073766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177 - Abr  6 2021 12:28PM"/>
    <n v="54.142896"/>
    <n v="34.0274"/>
  </r>
  <r>
    <n v="951178"/>
    <d v="2021-04-06T11:37:59"/>
    <d v="2021-04-06T12:28:52"/>
    <s v="12:28:52"/>
    <x v="1"/>
    <s v="TIK-0020-0073766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1178 - Abr  6 2021 12:28PM"/>
    <n v="115.702479"/>
    <n v="38.863999999999997"/>
  </r>
  <r>
    <n v="951178"/>
    <d v="2021-04-06T11:37:59"/>
    <d v="2021-04-06T12:28:52"/>
    <s v="12:28:52"/>
    <x v="1"/>
    <s v="TIK-0020-00737662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178 - Abr  6 2021 12:28PM"/>
    <n v="180.665797"/>
    <n v="163.13639999999998"/>
  </r>
  <r>
    <n v="951179"/>
    <d v="2021-04-06T11:42:55"/>
    <d v="2021-04-06T12:28:52"/>
    <s v="12:28:52"/>
    <x v="1"/>
    <s v="TIK-0020-00737663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179 - Abr  6 2021 12:28PM"/>
    <n v="197.752002"/>
    <n v="179.7022"/>
  </r>
  <r>
    <n v="951183"/>
    <d v="2021-04-06T11:50:18"/>
    <d v="2021-04-06T12:28:52"/>
    <s v="12:28:52"/>
    <x v="1"/>
    <s v="TIK-0020-00737664"/>
    <n v="0"/>
    <s v="      "/>
    <s v="CONSUMIDOR FINAL"/>
    <m/>
    <m/>
    <s v="MORERA GISELA VANESA"/>
    <s v="ORIHUELA CLAUDIA"/>
    <m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51183 - Abr  6 2021 12:28PM"/>
    <n v="355.86281299999996"/>
    <n v="272.6164"/>
  </r>
  <r>
    <n v="951183"/>
    <d v="2021-04-06T11:50:18"/>
    <d v="2021-04-06T12:28:52"/>
    <s v="12:28:52"/>
    <x v="1"/>
    <s v="TIK-0020-00737664"/>
    <n v="0"/>
    <s v="      "/>
    <s v="CONSUMIDOR FINAL"/>
    <m/>
    <m/>
    <s v="MORERA GISELA VANESA"/>
    <s v="ORIHUELA CLAUD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183 - Abr  6 2021 12:28PM"/>
    <n v="29.752065999999999"/>
    <n v="19.911999999999999"/>
  </r>
  <r>
    <n v="951185"/>
    <d v="2021-04-06T11:58:03"/>
    <d v="2021-04-06T12:28:52"/>
    <s v="12:28:52"/>
    <x v="1"/>
    <s v="TIK-0020-00737665"/>
    <n v="0"/>
    <s v="      "/>
    <s v="CONSUMIDOR FINAL"/>
    <m/>
    <m/>
    <s v="MORERA GISELA VANESA"/>
    <s v="ORIHUELA CLAUDIA"/>
    <m/>
    <x v="17"/>
    <n v="3590"/>
    <s v="     767"/>
    <s v="PROMO MILANESA C/PAPAS FRITAS+GASEOSAX500"/>
    <n v="4"/>
    <n v="250"/>
    <n v="129.27770000000001"/>
    <n v="826.446281"/>
    <n v="173.553719"/>
    <n v="0"/>
    <n v="0"/>
    <n v="1000"/>
    <s v="951185 - Abr  6 2021 12:28PM"/>
    <n v="826.446281"/>
    <n v="517.11080000000004"/>
  </r>
  <r>
    <n v="951186"/>
    <d v="2021-04-06T11:58:15"/>
    <d v="2021-04-06T12:28:52"/>
    <s v="12:28:52"/>
    <x v="1"/>
    <s v="TIK-0016-00909546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186 - Abr  6 2021 12:28PM"/>
    <n v="33.057850999999999"/>
    <n v="20.578399999999998"/>
  </r>
  <r>
    <n v="951187"/>
    <d v="2021-04-06T12:01:35"/>
    <d v="2021-04-06T12:28:52"/>
    <s v="12:28:52"/>
    <x v="1"/>
    <s v="TIK-0016-00909547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1187 - Abr  6 2021 12:28PM"/>
    <n v="123.966942"/>
    <n v="14.660600000000001"/>
  </r>
  <r>
    <n v="951187"/>
    <d v="2021-04-06T12:01:35"/>
    <d v="2021-04-06T12:28:52"/>
    <s v="12:28:52"/>
    <x v="1"/>
    <s v="TIK-0016-00909547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187 - Abr  6 2021 12:28PM"/>
    <n v="54.142896"/>
    <n v="34.0274"/>
  </r>
  <r>
    <n v="951187"/>
    <d v="2021-04-06T12:01:35"/>
    <d v="2021-04-06T12:28:52"/>
    <s v="12:28:52"/>
    <x v="1"/>
    <s v="TIK-0016-00909547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187 - Abr  6 2021 12:28PM"/>
    <n v="214.83820700000001"/>
    <n v="196.267"/>
  </r>
  <r>
    <n v="951189"/>
    <d v="2021-04-06T12:03:10"/>
    <d v="2021-04-06T12:28:52"/>
    <s v="12:28:52"/>
    <x v="1"/>
    <s v="TIK-0020-0073766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189 - Abr  6 2021 12:28PM"/>
    <n v="54.142896"/>
    <n v="34.0274"/>
  </r>
  <r>
    <n v="951189"/>
    <d v="2021-04-06T12:03:10"/>
    <d v="2021-04-06T12:28:52"/>
    <s v="12:28:52"/>
    <x v="1"/>
    <s v="TIK-0020-00737666"/>
    <n v="0"/>
    <s v="      "/>
    <s v="CONSUMIDOR FINAL"/>
    <m/>
    <m/>
    <s v="MORERA GISELA VANESA"/>
    <s v="ORIHUELA CLAUDIA"/>
    <m/>
    <x v="13"/>
    <n v="1398"/>
    <s v="    2321"/>
    <s v="FELIPE"/>
    <n v="1"/>
    <n v="150"/>
    <n v="14.660600000000001"/>
    <n v="123.966942"/>
    <n v="26.033057849999999"/>
    <n v="0"/>
    <n v="0"/>
    <n v="150"/>
    <s v="951189 - Abr  6 2021 12:28PM"/>
    <n v="123.966942"/>
    <n v="14.660600000000001"/>
  </r>
  <r>
    <n v="951190"/>
    <d v="2021-04-06T12:03:38"/>
    <d v="2021-04-06T12:28:52"/>
    <s v="12:28:52"/>
    <x v="1"/>
    <s v="TIK-0016-00909548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190 - Abr  6 2021 12:28PM"/>
    <n v="33.057850999999999"/>
    <n v="20.578399999999998"/>
  </r>
  <r>
    <n v="951190"/>
    <d v="2021-04-06T12:03:38"/>
    <d v="2021-04-06T12:28:52"/>
    <s v="12:28:52"/>
    <x v="1"/>
    <s v="TIK-0016-00909548"/>
    <n v="0"/>
    <s v="      "/>
    <s v="CONSUMIDOR FINAL"/>
    <m/>
    <m/>
    <s v="MORERA GISELA VANESA"/>
    <s v="ORIHUELA CLAUDI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1190 - Abr  6 2021 12:28PM"/>
    <n v="179.77322800000002"/>
    <n v="150.0976"/>
  </r>
  <r>
    <n v="951190"/>
    <d v="2021-04-06T12:03:38"/>
    <d v="2021-04-06T12:28:52"/>
    <s v="12:28:52"/>
    <x v="1"/>
    <s v="TIK-0016-00909548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1190 - Abr  6 2021 12:28PM"/>
    <n v="107.438017"/>
    <n v="18.642700000000001"/>
  </r>
  <r>
    <n v="951191"/>
    <d v="2021-04-06T12:08:14"/>
    <d v="2021-04-06T12:28:52"/>
    <s v="12:28:52"/>
    <x v="1"/>
    <s v="TIK-0016-00909549"/>
    <n v="0"/>
    <s v="      "/>
    <s v="CONSUMIDOR FINAL"/>
    <m/>
    <m/>
    <s v="MORERA GISELA VANESA"/>
    <s v="ORIHUELA CLAUDIA"/>
    <m/>
    <x v="21"/>
    <n v="3446"/>
    <s v="    3143"/>
    <s v="FIGAZA MATAMBRE"/>
    <n v="1"/>
    <n v="210"/>
    <n v="110"/>
    <n v="173.553719"/>
    <n v="36.446280989999998"/>
    <n v="0"/>
    <n v="0"/>
    <n v="210"/>
    <s v="951191 - Abr  6 2021 12:28PM"/>
    <n v="173.553719"/>
    <n v="110"/>
  </r>
  <r>
    <n v="951191"/>
    <d v="2021-04-06T12:08:14"/>
    <d v="2021-04-06T12:28:52"/>
    <s v="12:28:52"/>
    <x v="1"/>
    <s v="TIK-0016-0090954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191 - Abr  6 2021 12:28PM"/>
    <n v="54.142896"/>
    <n v="34.0274"/>
  </r>
  <r>
    <n v="951191"/>
    <d v="2021-04-06T12:08:14"/>
    <d v="2021-04-06T12:28:52"/>
    <s v="12:28:52"/>
    <x v="1"/>
    <s v="TIK-0016-00909549"/>
    <n v="0"/>
    <s v="      "/>
    <s v="CONSUMIDOR FINAL"/>
    <m/>
    <m/>
    <s v="MORERA GISELA VANESA"/>
    <s v="ORIHUELA CLAUDIA"/>
    <m/>
    <x v="21"/>
    <n v="3444"/>
    <s v="    3141"/>
    <s v="FIGAZA BONDIOLA"/>
    <n v="1"/>
    <n v="230"/>
    <n v="120"/>
    <n v="190.08264500000001"/>
    <n v="39.917355370000003"/>
    <n v="0"/>
    <n v="0"/>
    <n v="230"/>
    <s v="951191 - Abr  6 2021 12:28PM"/>
    <n v="190.08264500000001"/>
    <n v="120"/>
  </r>
  <r>
    <n v="951191"/>
    <d v="2021-04-06T12:08:14"/>
    <d v="2021-04-06T12:28:52"/>
    <s v="12:28:52"/>
    <x v="1"/>
    <s v="TIK-0016-00909549"/>
    <n v="0"/>
    <s v="      "/>
    <s v="CONSUMIDOR FINAL"/>
    <m/>
    <m/>
    <s v="MORERA GISELA VANESA"/>
    <s v="ORIHUELA CLAUDI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1191 - Abr  6 2021 12:28PM"/>
    <n v="722.66318699999999"/>
    <n v="652.54559999999992"/>
  </r>
  <r>
    <n v="951192"/>
    <d v="2021-04-06T12:09:10"/>
    <d v="2021-04-06T12:28:52"/>
    <s v="12:28:52"/>
    <x v="1"/>
    <s v="TIK-0020-00737667"/>
    <n v="0"/>
    <s v="      "/>
    <s v="CONSUMIDOR FINAL"/>
    <m/>
    <m/>
    <s v="MORERA GISELA VANESA"/>
    <s v="ORIHUELA CLAUDIA"/>
    <m/>
    <x v="8"/>
    <n v="3507"/>
    <s v="    1369"/>
    <s v="GALL.CACHAFAZ ORGANICA X 170 GRS"/>
    <n v="1"/>
    <n v="105"/>
    <n v="54.71"/>
    <n v="86.776859999999999"/>
    <n v="18.2231405"/>
    <n v="0"/>
    <n v="0"/>
    <n v="105"/>
    <s v="951192 - Abr  6 2021 12:28PM"/>
    <n v="86.776859999999999"/>
    <n v="54.71"/>
  </r>
  <r>
    <n v="951192"/>
    <d v="2021-04-06T12:09:10"/>
    <d v="2021-04-06T12:28:52"/>
    <s v="12:28:52"/>
    <x v="1"/>
    <s v="TIK-0020-00737667"/>
    <n v="0"/>
    <s v="      "/>
    <s v="CONSUMIDOR FINAL"/>
    <m/>
    <m/>
    <s v="MORERA GISELA VANESA"/>
    <s v="ORIHUELA CLAUDI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1192 - Abr  6 2021 12:28PM"/>
    <n v="264.46280999999999"/>
    <n v="168.51"/>
  </r>
  <r>
    <n v="951192"/>
    <d v="2021-04-06T12:09:10"/>
    <d v="2021-04-06T12:28:52"/>
    <s v="12:28:52"/>
    <x v="1"/>
    <s v="TIK-0020-00737667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1192 - Abr  6 2021 12:28PM"/>
    <n v="107.438017"/>
    <n v="64.98"/>
  </r>
  <r>
    <n v="951192"/>
    <d v="2021-04-06T12:09:10"/>
    <d v="2021-04-06T12:28:52"/>
    <s v="12:28:52"/>
    <x v="1"/>
    <s v="TIK-0020-00737667"/>
    <n v="0"/>
    <s v="      "/>
    <s v="CONSUMIDOR FINAL"/>
    <m/>
    <m/>
    <s v="MORERA GISELA VANESA"/>
    <s v="ORIHUELA CLAUDIA"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1192 - Abr  6 2021 12:28PM"/>
    <n v="132.231405"/>
    <n v="57.207999999999998"/>
  </r>
  <r>
    <n v="951193"/>
    <d v="2021-04-06T12:11:23"/>
    <d v="2021-04-06T12:28:52"/>
    <s v="12:28:52"/>
    <x v="1"/>
    <s v="TIK-0016-00909550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193 - Abr  6 2021 12:28PM"/>
    <n v="395.50400300000001"/>
    <n v="359.40440000000001"/>
  </r>
  <r>
    <n v="951193"/>
    <d v="2021-04-06T12:11:23"/>
    <d v="2021-04-06T12:28:52"/>
    <s v="12:28:52"/>
    <x v="1"/>
    <s v="TIK-0016-00909550"/>
    <n v="0"/>
    <s v="      "/>
    <s v="CONSUMIDOR FINAL"/>
    <m/>
    <m/>
    <s v="MORERA GISELA VANESA"/>
    <s v="ORIHUELA CLAUDI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1193 - Abr  6 2021 12:28PM"/>
    <n v="223.14049600000001"/>
    <n v="142.57"/>
  </r>
  <r>
    <n v="951194"/>
    <d v="2021-04-06T12:12:35"/>
    <d v="2021-04-06T12:28:52"/>
    <s v="12:28:52"/>
    <x v="1"/>
    <s v="TIK-0016-00909551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194 - Abr  6 2021 12:28PM"/>
    <n v="103.34067399999999"/>
    <n v="91.195099999999996"/>
  </r>
  <r>
    <n v="951195"/>
    <d v="2021-04-06T12:12:41"/>
    <d v="2021-04-06T12:28:52"/>
    <s v="12:28:52"/>
    <x v="1"/>
    <s v="TIK-0020-00737668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1195 - Abr  6 2021 12:28PM"/>
    <n v="107.438017"/>
    <n v="18.642700000000001"/>
  </r>
  <r>
    <n v="951197"/>
    <d v="2021-04-06T12:24:07"/>
    <d v="2021-04-06T12:28:52"/>
    <s v="12:28:52"/>
    <x v="1"/>
    <s v="TIK-0020-0073766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197 - Abr  6 2021 12:28PM"/>
    <n v="54.142896"/>
    <n v="34.0274"/>
  </r>
  <r>
    <n v="951198"/>
    <d v="2021-04-06T12:24:51"/>
    <d v="2021-04-06T12:28:52"/>
    <s v="12:28:52"/>
    <x v="1"/>
    <s v="REM-0016-00040830"/>
    <n v="1760"/>
    <s v="123   "/>
    <s v="TUIN SRL"/>
    <s v="30-68587349-0"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198 - Abr  6 2021 12:28PM"/>
    <n v="103.677329"/>
    <n v="56.285800000000002"/>
  </r>
  <r>
    <n v="951201"/>
    <d v="2021-04-06T12:27:52"/>
    <d v="2021-04-06T12:28:52"/>
    <s v="12:28:52"/>
    <x v="1"/>
    <s v="TIK-0020-0073767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01 - Abr  6 2021 12:28PM"/>
    <n v="54.142896"/>
    <n v="34.0274"/>
  </r>
  <r>
    <n v="951201"/>
    <d v="2021-04-06T12:27:52"/>
    <d v="2021-04-06T12:28:52"/>
    <s v="12:28:52"/>
    <x v="1"/>
    <s v="TIK-0020-00737670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201 - Abr  6 2021 12:28PM"/>
    <n v="214.83820700000001"/>
    <n v="196.267"/>
  </r>
  <r>
    <n v="951201"/>
    <d v="2021-04-06T12:27:52"/>
    <d v="2021-04-06T12:28:52"/>
    <s v="12:28:52"/>
    <x v="1"/>
    <s v="TIK-0020-00737670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103.652"/>
    <n v="140.495868"/>
    <n v="29.50413223"/>
    <n v="0"/>
    <n v="0"/>
    <n v="170"/>
    <s v="951201 - Abr  6 2021 12:28PM"/>
    <n v="140.495868"/>
    <n v="103.652"/>
  </r>
  <r>
    <n v="951211"/>
    <d v="2021-04-06T12:40:19"/>
    <d v="2021-04-06T12:28:52"/>
    <s v="12:28:52"/>
    <x v="1"/>
    <s v="FAB-0020-00737673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1211 - Abr  6 2021 12:28PM"/>
    <n v="107.438017"/>
    <n v="18.642700000000001"/>
  </r>
  <r>
    <n v="951212"/>
    <d v="2021-04-06T12:40:55"/>
    <d v="2021-04-06T12:28:52"/>
    <s v="12:28:52"/>
    <x v="1"/>
    <s v="NCB-0020-00002707"/>
    <n v="0"/>
    <s v="      "/>
    <s v="CONSUMIDOR FINAL"/>
    <m/>
    <m/>
    <s v="MORERA GISELA VANESA"/>
    <s v="ORIHUELA CLAUDIA"/>
    <m/>
    <x v="5"/>
    <n v="1257"/>
    <s v="    1227"/>
    <s v="MARLBORO BOX"/>
    <n v="1"/>
    <n v="-228"/>
    <n v="-44.103999999999999"/>
    <n v="-62.675207"/>
    <n v="-13.16179339"/>
    <n v="-152.16300000000001"/>
    <n v="0"/>
    <n v="-228"/>
    <s v="951212 - Abr  6 2021 12:28PM"/>
    <n v="-214.83820700000001"/>
    <n v="-196.267"/>
  </r>
  <r>
    <n v="950917"/>
    <d v="2021-04-06T04:45:03"/>
    <d v="2021-04-06T13:27:54"/>
    <s v="13:27:54"/>
    <x v="0"/>
    <s v="REM-0017-00060488"/>
    <n v="6661"/>
    <s v="022   "/>
    <s v="EDENRED ARGENTINA S.A."/>
    <s v="30-62360867-7"/>
    <m/>
    <s v="FORMANO PABLO"/>
    <s v="MARTIN CLOQUEL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917 - Abr  6 2021  1:27PM"/>
    <n v="7057.7706609999996"/>
    <n v="5825.41"/>
  </r>
  <r>
    <n v="950918"/>
    <d v="2021-04-06T04:46:34"/>
    <d v="2021-04-06T13:27:54"/>
    <s v="13:27:54"/>
    <x v="0"/>
    <s v="REM-0017-00060489"/>
    <n v="6661"/>
    <s v="022   "/>
    <s v="EDENRED ARGENTINA S.A."/>
    <s v="30-62360867-7"/>
    <m/>
    <s v="FORMANO PABLO"/>
    <s v="MARTIN CLOQUEL"/>
    <m/>
    <x v="0"/>
    <n v="4"/>
    <s v="       3"/>
    <s v="FORMULA DIESEL          "/>
    <n v="173"/>
    <n v="82.7"/>
    <n v="45.401600000000002"/>
    <n v="9986.460744"/>
    <n v="2097.1567564699999"/>
    <n v="1995.7799"/>
    <n v="227.70259999999999"/>
    <n v="14307.1"/>
    <s v="950918 - Abr  6 2021  1:27PM"/>
    <n v="12209.943244"/>
    <n v="10077.9593"/>
  </r>
  <r>
    <n v="950920"/>
    <d v="2021-04-06T04:50:36"/>
    <d v="2021-04-06T13:27:54"/>
    <s v="13:27:54"/>
    <x v="0"/>
    <s v="REM-0017-00060490"/>
    <n v="6661"/>
    <s v="022   "/>
    <s v="EDENRED ARGENTINA S.A."/>
    <s v="30-62360867-7"/>
    <m/>
    <s v="FORMANO PABLO"/>
    <s v="MARTIN CLOQUEL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920 - Abr  6 2021  1:27PM"/>
    <n v="7057.7706609999996"/>
    <n v="5825.41"/>
  </r>
  <r>
    <n v="950923"/>
    <d v="2021-04-06T04:58:38"/>
    <d v="2021-04-06T13:27:54"/>
    <s v="13:27:54"/>
    <x v="0"/>
    <s v="REM-0017-00060491"/>
    <n v="51"/>
    <s v="127   "/>
    <s v="NEW CONTI GROUP S.A."/>
    <s v="30-71456961-5"/>
    <m/>
    <s v="FORMANO PABLO"/>
    <s v="MARTIN CLOQUEL"/>
    <m/>
    <x v="0"/>
    <n v="4"/>
    <s v="       3"/>
    <s v="FORMULA DIESEL          "/>
    <n v="248.36760000000001"/>
    <n v="82.7"/>
    <n v="45.401600000000002"/>
    <n v="14337.071024999999"/>
    <n v="3010.7849157700002"/>
    <n v="2865.2431438799999"/>
    <n v="326.90143511999997"/>
    <n v="20540.000520000001"/>
    <s v="950923 - Abr  6 2021  1:27PM"/>
    <n v="17529.215603999997"/>
    <n v="14468.431007160001"/>
  </r>
  <r>
    <n v="950924"/>
    <d v="2021-04-06T04:59:37"/>
    <d v="2021-04-06T13:27:54"/>
    <s v="13:27:54"/>
    <x v="0"/>
    <s v="REM-0017-00060492"/>
    <n v="6661"/>
    <s v="022   "/>
    <s v="EDENRED ARGENTINA S.A."/>
    <s v="30-62360867-7"/>
    <m/>
    <s v="FORMANO PABLO"/>
    <s v="MARTIN CLOQUEL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924 - Abr  6 2021  1:27PM"/>
    <n v="7057.7706609999996"/>
    <n v="5825.41"/>
  </r>
  <r>
    <n v="950929"/>
    <d v="2021-04-06T05:17:18"/>
    <d v="2021-04-06T13:27:54"/>
    <s v="13:27:54"/>
    <x v="0"/>
    <s v="REM-0017-00060493"/>
    <n v="6661"/>
    <s v="022   "/>
    <s v="EDENRED ARGENTINA S.A."/>
    <s v="30-62360867-7"/>
    <m/>
    <s v="FORMANO PABLO"/>
    <s v="MARTIN CLOQUEL"/>
    <m/>
    <x v="0"/>
    <n v="4"/>
    <s v="       3"/>
    <s v="FORMULA DIESEL          "/>
    <n v="50.011000000000003"/>
    <n v="82.7"/>
    <n v="45.401600000000002"/>
    <n v="2886.8953080000001"/>
    <n v="606.24801473000002"/>
    <n v="576.94189930000005"/>
    <n v="65.824478200000001"/>
    <n v="4135.9097000000002"/>
    <s v="950929 - Abr  6 2021  1:27PM"/>
    <n v="3529.6616855000002"/>
    <n v="2913.3457951000005"/>
  </r>
  <r>
    <n v="950931"/>
    <d v="2021-04-06T05:29:10"/>
    <d v="2021-04-06T13:27:54"/>
    <s v="13:27:54"/>
    <x v="0"/>
    <s v="REM-0017-00060494"/>
    <n v="6661"/>
    <s v="022   "/>
    <s v="EDENRED ARGENTINA S.A."/>
    <s v="30-62360867-7"/>
    <m/>
    <s v="FORMANO PABLO"/>
    <s v="MARTIN CLOQUEL"/>
    <m/>
    <x v="0"/>
    <n v="4"/>
    <s v="       3"/>
    <s v="FORMULA DIESEL          "/>
    <n v="424"/>
    <n v="82.7"/>
    <n v="45.401600000000002"/>
    <n v="24475.487603000001"/>
    <n v="5139.8523973600004"/>
    <n v="4891.3912"/>
    <n v="558.06880000000001"/>
    <n v="35064.800000000003"/>
    <s v="950931 - Abr  6 2021  1:27PM"/>
    <n v="29924.947603000001"/>
    <n v="24699.738400000002"/>
  </r>
  <r>
    <n v="950937"/>
    <d v="2021-04-06T05:54:03"/>
    <d v="2021-04-06T13:27:54"/>
    <s v="13:27:54"/>
    <x v="0"/>
    <s v="TIK-0017-00309595"/>
    <n v="0"/>
    <s v="      "/>
    <s v="CONSUMIDOR FINAL"/>
    <m/>
    <m/>
    <s v="FORMANO PABLO"/>
    <s v="MARTIN CLOQUEL"/>
    <m/>
    <x v="1"/>
    <n v="3"/>
    <s v="       2"/>
    <s v="SUPER               "/>
    <n v="23.557099999999998"/>
    <n v="84.9"/>
    <n v="42.445"/>
    <n v="1298.609473"/>
    <n v="272.70798934999999"/>
    <n v="403.95008367000003"/>
    <n v="24.73024358"/>
    <n v="1999.9977899999999"/>
    <s v="950937 - Abr  6 2021  1:27PM"/>
    <n v="1727.2898002499999"/>
    <n v="1428.56143675"/>
  </r>
  <r>
    <n v="950941"/>
    <d v="2021-04-06T05:57:11"/>
    <d v="2021-04-06T13:27:54"/>
    <s v="13:27:54"/>
    <x v="0"/>
    <s v="TIK-0017-00309596"/>
    <n v="0"/>
    <s v="      "/>
    <s v="CONSUMIDOR FINAL"/>
    <m/>
    <m/>
    <s v="FORMANO PABLO"/>
    <s v="MARTIN CLOQUEL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0941 - Abr  6 2021  1:27PM"/>
    <n v="863.64856650000002"/>
    <n v="714.28375050000011"/>
  </r>
  <r>
    <n v="950942"/>
    <d v="2021-04-06T05:57:56"/>
    <d v="2021-04-06T13:27:54"/>
    <s v="13:27:54"/>
    <x v="0"/>
    <s v="TIK-0017-00309597"/>
    <n v="0"/>
    <s v="      "/>
    <s v="CONSUMIDOR FINAL"/>
    <m/>
    <m/>
    <s v="FORMANO PABLO"/>
    <s v="MARTIN CLOQUEL"/>
    <m/>
    <x v="1"/>
    <n v="3"/>
    <s v="       2"/>
    <s v="SUPER               "/>
    <n v="23.796199999999999"/>
    <n v="84.9"/>
    <n v="42.445"/>
    <n v="1311.7901079999999"/>
    <n v="275.47592259999999"/>
    <n v="408.05009874000001"/>
    <n v="24.981250760000002"/>
    <n v="2020.29738"/>
    <s v="950942 - Abr  6 2021  1:27PM"/>
    <n v="1744.8214575"/>
    <n v="1443.0610584999999"/>
  </r>
  <r>
    <n v="950943"/>
    <d v="2021-04-06T05:58:31"/>
    <d v="2021-04-06T13:27:54"/>
    <s v="13:27:54"/>
    <x v="0"/>
    <s v="TIK-0017-00309598"/>
    <n v="0"/>
    <s v="      "/>
    <s v="CONSUMIDOR FINAL"/>
    <m/>
    <m/>
    <s v="FORMANO PABLO"/>
    <s v="MARTIN CLOQUEL"/>
    <m/>
    <x v="1"/>
    <n v="3"/>
    <s v="       2"/>
    <s v="SUPER               "/>
    <n v="25.912800000000001"/>
    <n v="84.9"/>
    <n v="42.445"/>
    <n v="1428.469869"/>
    <n v="299.97867251999998"/>
    <n v="444.34492055999999"/>
    <n v="27.203257440000002"/>
    <n v="2199.9967200000001"/>
    <s v="950943 - Abr  6 2021  1:27PM"/>
    <n v="1900.018047"/>
    <n v="1571.416974"/>
  </r>
  <r>
    <n v="950945"/>
    <d v="2021-04-06T05:59:53"/>
    <d v="2021-04-06T13:27:54"/>
    <s v="13:27:54"/>
    <x v="0"/>
    <s v="TIK-0017-00309599"/>
    <n v="0"/>
    <s v="      "/>
    <s v="CONSUMIDOR FINAL"/>
    <m/>
    <m/>
    <s v="FORMANO PABLO"/>
    <s v="MARTIN CLOQUEL"/>
    <m/>
    <x v="1"/>
    <n v="3"/>
    <s v="       2"/>
    <s v="SUPER               "/>
    <n v="23.571300000000001"/>
    <n v="84.9"/>
    <n v="42.445"/>
    <n v="1299.392263"/>
    <n v="272.87237518000001"/>
    <n v="404.19358101"/>
    <n v="24.74515074"/>
    <n v="2001.2033699999999"/>
    <s v="950945 - Abr  6 2021  1:27PM"/>
    <n v="1728.3309947500002"/>
    <n v="1429.4225602500001"/>
  </r>
  <r>
    <n v="950946"/>
    <d v="2021-04-06T06:00:26"/>
    <d v="2021-04-06T13:27:54"/>
    <s v="13:27:54"/>
    <x v="0"/>
    <s v="TIK-0017-00309600"/>
    <n v="0"/>
    <s v="      "/>
    <s v="CONSUMIDOR FINAL"/>
    <m/>
    <m/>
    <s v="FORMANO PABLO"/>
    <s v="MARTIN CLOQUEL"/>
    <m/>
    <x v="1"/>
    <n v="3"/>
    <s v="       2"/>
    <s v="SUPER               "/>
    <n v="23.557099999999998"/>
    <n v="84.9"/>
    <n v="42.445"/>
    <n v="1298.609473"/>
    <n v="272.70798934999999"/>
    <n v="403.95008367000003"/>
    <n v="24.73024358"/>
    <n v="1999.9977899999999"/>
    <s v="950946 - Abr  6 2021  1:27PM"/>
    <n v="1727.2898002499999"/>
    <n v="1428.56143675"/>
  </r>
  <r>
    <n v="950951"/>
    <d v="2021-04-06T06:13:43"/>
    <d v="2021-04-06T13:27:54"/>
    <s v="13:27:54"/>
    <x v="0"/>
    <s v="REM-0017-00060495"/>
    <n v="9"/>
    <s v="027   "/>
    <s v="PANAMET SRL"/>
    <s v="30-65964387-8"/>
    <m/>
    <s v="FORMANO PABLO"/>
    <s v="MARTIN CLOQUEL"/>
    <m/>
    <x v="25"/>
    <n v="2"/>
    <s v="       1"/>
    <s v="V.P.NAFTA "/>
    <n v="38.656300000000002"/>
    <n v="99.5"/>
    <n v="50.358899999999998"/>
    <n v="2597.39986"/>
    <n v="545.45397063999997"/>
    <n v="662.86663551000004"/>
    <n v="40.58138374"/>
    <n v="3846.3018499999998"/>
    <s v="950951 - Abr  6 2021  1:27PM"/>
    <n v="3300.84787925"/>
    <n v="2650.13676532"/>
  </r>
  <r>
    <n v="950983"/>
    <d v="2021-04-06T06:40:51"/>
    <d v="2021-04-06T13:27:54"/>
    <s v="13:27:54"/>
    <x v="0"/>
    <s v="REM-0018-00089662"/>
    <n v="6705"/>
    <s v="034   "/>
    <s v="ROMERO MAXIMO Y ROMERO CLARA S.H."/>
    <s v="30-71233267-7"/>
    <m/>
    <s v="FORMANO PABLO"/>
    <s v="MARTIN CLOQUEL"/>
    <m/>
    <x v="0"/>
    <n v="4"/>
    <s v="       3"/>
    <s v="FORMULA DIESEL          "/>
    <n v="241.83920000000001"/>
    <n v="82.7"/>
    <n v="45.401600000000002"/>
    <n v="13960.217785999999"/>
    <n v="2931.6457356000001"/>
    <n v="2789.9295629600001"/>
    <n v="318.30875503999999"/>
    <n v="20000.101839999999"/>
    <s v="950983 - Abr  6 2021  1:27PM"/>
    <n v="17068.456104000001"/>
    <n v="14088.124940720001"/>
  </r>
  <r>
    <n v="950989"/>
    <d v="2021-04-06T06:44:19"/>
    <d v="2021-04-06T13:27:54"/>
    <s v="13:27:54"/>
    <x v="0"/>
    <s v="REM-0018-00089663"/>
    <n v="6661"/>
    <s v="022   "/>
    <s v="EDENRED ARGENTINA S.A."/>
    <s v="30-62360867-7"/>
    <m/>
    <s v="FORMANO PABLO"/>
    <s v="MARTIN CLOQUEL"/>
    <m/>
    <x v="0"/>
    <n v="4"/>
    <s v="       3"/>
    <s v="FORMULA DIESEL          "/>
    <n v="100.011"/>
    <n v="82.7"/>
    <n v="45.401600000000002"/>
    <n v="5773.1556380000002"/>
    <n v="1212.36268423"/>
    <n v="1153.7568993"/>
    <n v="131.63447819999999"/>
    <n v="8270.9097000000002"/>
    <s v="950989 - Abr  6 2021  1:27PM"/>
    <n v="7058.5470155000003"/>
    <n v="5826.0507951"/>
  </r>
  <r>
    <n v="950995"/>
    <d v="2021-04-06T06:52:34"/>
    <d v="2021-04-06T13:27:54"/>
    <s v="13:27:54"/>
    <x v="0"/>
    <s v="REM-0018-00089664"/>
    <n v="29"/>
    <s v="104   "/>
    <s v="ECOLOGIA URBANA SRL"/>
    <s v="30-68725648-0"/>
    <m/>
    <s v="FORMANO PABLO"/>
    <s v="MARTIN CLOQUEL"/>
    <m/>
    <x v="1"/>
    <n v="3"/>
    <s v="       2"/>
    <s v="SUPER               "/>
    <n v="40.423999999999999"/>
    <n v="84.9"/>
    <n v="42.445"/>
    <n v="2228.4147600000001"/>
    <n v="467.96709958000002"/>
    <n v="693.17862479999997"/>
    <n v="42.437115200000001"/>
    <n v="3431.9976000000001"/>
    <s v="950995 - Abr  6 2021  1:27PM"/>
    <n v="2964.0304999999998"/>
    <n v="2451.4124199999997"/>
  </r>
  <r>
    <n v="951005"/>
    <d v="2021-04-06T06:59:51"/>
    <d v="2021-04-06T13:27:54"/>
    <s v="13:27:54"/>
    <x v="0"/>
    <s v="FAA-0018-00045488"/>
    <n v="6714"/>
    <s v="C002  "/>
    <s v="CRISTIAN OLAZAR"/>
    <s v="20-13678080-9"/>
    <m/>
    <s v="FORMANO PABLO"/>
    <s v="MARTIN CLOQUEL"/>
    <m/>
    <x v="1"/>
    <n v="3"/>
    <s v="       2"/>
    <s v="SUPER               "/>
    <n v="36.520600000000002"/>
    <n v="84.9"/>
    <n v="42.445"/>
    <n v="2013.235803"/>
    <n v="422.77951853000002"/>
    <n v="626.24429262000001"/>
    <n v="38.339325879999997"/>
    <n v="3100.5989399999999"/>
    <s v="951005 - Abr  6 2021  1:27PM"/>
    <n v="2677.8194215000003"/>
    <n v="2214.7004855000005"/>
  </r>
  <r>
    <n v="951007"/>
    <d v="2021-04-06T07:01:12"/>
    <d v="2021-04-06T13:27:54"/>
    <s v="13:27:54"/>
    <x v="0"/>
    <s v="TIK-0018-00067978"/>
    <n v="0"/>
    <s v="      "/>
    <s v="CONSUMIDOR FINAL"/>
    <m/>
    <m/>
    <s v="FORMANO PABLO"/>
    <s v="MARTIN CLOQUEL"/>
    <m/>
    <x v="1"/>
    <n v="3"/>
    <s v="       2"/>
    <s v="SUPER               "/>
    <n v="17.672599999999999"/>
    <n v="84.9"/>
    <n v="42.445"/>
    <n v="974.22033199999998"/>
    <n v="204.58626964000001"/>
    <n v="303.04444302000002"/>
    <n v="18.552695480000001"/>
    <n v="1500.40374"/>
    <s v="951007 - Abr  6 2021  1:27PM"/>
    <n v="1295.8174704999999"/>
    <n v="1071.7106455000001"/>
  </r>
  <r>
    <n v="951009"/>
    <d v="2021-04-06T07:03:59"/>
    <d v="2021-04-06T13:27:54"/>
    <s v="13:27:54"/>
    <x v="0"/>
    <s v="REM-0018-00089665"/>
    <n v="188"/>
    <s v="562   "/>
    <s v="ENOD S.R.L."/>
    <s v="30-58258789-9"/>
    <m/>
    <s v="FORMANO PABLO"/>
    <s v="MARTIN CLOQUEL"/>
    <m/>
    <x v="25"/>
    <n v="2"/>
    <s v="       1"/>
    <s v="V.P.NAFTA "/>
    <n v="44.2241"/>
    <n v="99.5"/>
    <n v="50.358899999999998"/>
    <n v="2971.5123060000001"/>
    <n v="624.01758427000004"/>
    <n v="758.34159956999997"/>
    <n v="46.426460179999999"/>
    <n v="4400.2979500000001"/>
    <s v="951009 - Abr  6 2021  1:27PM"/>
    <n v="3776.2803657500003"/>
    <n v="3031.8450892400001"/>
  </r>
  <r>
    <n v="951017"/>
    <d v="2021-04-06T07:20:33"/>
    <d v="2021-04-06T13:27:54"/>
    <s v="13:27:54"/>
    <x v="0"/>
    <s v="TIK-0018-00067979"/>
    <n v="0"/>
    <s v="      "/>
    <s v="CONSUMIDOR FINAL"/>
    <m/>
    <m/>
    <s v="FORMANO PABLO"/>
    <s v="MARTIN CLOQUEL"/>
    <m/>
    <x v="1"/>
    <n v="3"/>
    <s v="       2"/>
    <s v="SUPER               "/>
    <n v="9.4276"/>
    <n v="84.9"/>
    <n v="42.445"/>
    <n v="519.70618899999999"/>
    <n v="109.13829972000001"/>
    <n v="161.66165652000001"/>
    <n v="9.8970944799999998"/>
    <n v="800.40323999999998"/>
    <s v="951017 - Abr  6 2021  1:27PM"/>
    <n v="691.26493999999991"/>
    <n v="571.71323300000006"/>
  </r>
  <r>
    <n v="951025"/>
    <d v="2021-04-06T07:32:58"/>
    <d v="2021-04-06T13:27:54"/>
    <s v="13:27:54"/>
    <x v="0"/>
    <s v="REM-0018-00089666"/>
    <n v="1761"/>
    <s v="101   "/>
    <s v="TUIN SRL"/>
    <s v="30-68587349-0"/>
    <m/>
    <s v="FORMANO PABLO"/>
    <s v="MARTIN CLOQUEL"/>
    <m/>
    <x v="24"/>
    <n v="5"/>
    <s v="       4"/>
    <s v="V-P DIESEL        "/>
    <n v="113.0694"/>
    <n v="96.6"/>
    <n v="52.898600000000002"/>
    <n v="7825.8508899999997"/>
    <n v="1643.42868653"/>
    <n v="1304.4025192199999"/>
    <n v="148.82194428"/>
    <n v="10922.50404"/>
    <s v="951025 - Abr  6 2021  1:27PM"/>
    <n v="9279.0753535000003"/>
    <n v="7434.4374263400005"/>
  </r>
  <r>
    <n v="951031"/>
    <d v="2021-04-06T07:40:49"/>
    <d v="2021-04-06T13:27:54"/>
    <s v="13:27:54"/>
    <x v="0"/>
    <s v="TIK-0018-00067980"/>
    <n v="0"/>
    <s v="      "/>
    <s v="CONSUMIDOR FINAL"/>
    <m/>
    <m/>
    <s v="FORMANO PABLO"/>
    <s v="MARTIN CLOQUEL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1031 - Abr  6 2021  1:27PM"/>
    <n v="431.82428375000001"/>
    <n v="357.14187525000006"/>
  </r>
  <r>
    <n v="951032"/>
    <d v="2021-04-06T07:42:31"/>
    <d v="2021-04-06T13:27:54"/>
    <s v="13:27:54"/>
    <x v="0"/>
    <s v="REM-0018-00089667"/>
    <n v="61"/>
    <s v="140   "/>
    <s v="HIPERBAIRES S.R.L"/>
    <s v="30-66340939-1"/>
    <m/>
    <s v="FORMANO PABLO"/>
    <s v="MARTIN CLOQUEL"/>
    <m/>
    <x v="0"/>
    <n v="4"/>
    <s v="       3"/>
    <s v="FORMULA DIESEL          "/>
    <n v="102.0895"/>
    <n v="82.7"/>
    <n v="45.401600000000002"/>
    <n v="5893.1374800000003"/>
    <n v="1237.55887104"/>
    <n v="1177.73509885"/>
    <n v="134.37019989999999"/>
    <n v="8442.8016499999994"/>
    <s v="951032 - Abr  6 2021  1:27PM"/>
    <n v="7205.2427787500001"/>
    <n v="5947.1319419499996"/>
  </r>
  <r>
    <n v="951037"/>
    <d v="2021-04-06T07:52:46"/>
    <d v="2021-04-06T13:27:54"/>
    <s v="13:27:54"/>
    <x v="0"/>
    <s v="REM-0018-00089668"/>
    <n v="59"/>
    <s v="138   "/>
    <s v="TERMICAS AVELLANEDA S.A."/>
    <s v="30-70860853-6"/>
    <m/>
    <s v="FORMANO PABLO"/>
    <s v="MARTIN CLOQUEL"/>
    <m/>
    <x v="24"/>
    <n v="5"/>
    <s v="       4"/>
    <s v="V-P DIESEL        "/>
    <n v="69.360200000000006"/>
    <n v="96.6"/>
    <n v="52.898600000000002"/>
    <n v="4800.6143389999997"/>
    <n v="1008.12901089"/>
    <n v="800.16007525999999"/>
    <n v="91.291895240000002"/>
    <n v="6700.1953199999998"/>
    <s v="951037 - Abr  6 2021  1:27PM"/>
    <n v="5692.0663094999991"/>
    <n v="4560.5094462200004"/>
  </r>
  <r>
    <n v="951046"/>
    <d v="2021-04-06T08:01:46"/>
    <d v="2021-04-06T13:27:54"/>
    <s v="13:27:54"/>
    <x v="0"/>
    <s v="REM-0018-00089669"/>
    <n v="22"/>
    <s v="097   "/>
    <s v="GRUPO EFIA S.R.L."/>
    <s v="30-62557427-3"/>
    <m/>
    <s v="FORMANO PABLO"/>
    <s v="MARTIN CLOQUEL"/>
    <m/>
    <x v="1"/>
    <n v="3"/>
    <s v="       2"/>
    <s v="SUPER               "/>
    <n v="63.016500000000001"/>
    <n v="84.9"/>
    <n v="42.445"/>
    <n v="3473.8496620000001"/>
    <n v="729.50842892000003"/>
    <n v="1080.5880370499999"/>
    <n v="66.154721699999996"/>
    <n v="5350.1008499999998"/>
    <s v="951046 - Abr  6 2021  1:27PM"/>
    <n v="4620.5924207500002"/>
    <n v="3821.4781012500002"/>
  </r>
  <r>
    <n v="951049"/>
    <d v="2021-04-06T08:05:07"/>
    <d v="2021-04-06T13:27:54"/>
    <s v="13:27:54"/>
    <x v="0"/>
    <s v="TIK-0018-00067981"/>
    <n v="0"/>
    <s v="      "/>
    <s v="CONSUMIDOR FINAL"/>
    <m/>
    <m/>
    <s v="FORMANO PABLO"/>
    <s v="MARTIN CLOQUEL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1049 - Abr  6 2021  1:27PM"/>
    <n v="431.82428375000001"/>
    <n v="357.14187525000006"/>
  </r>
  <r>
    <n v="951053"/>
    <d v="2021-04-06T08:11:52"/>
    <d v="2021-04-06T13:27:54"/>
    <s v="13:27:54"/>
    <x v="0"/>
    <s v="TIK-0018-00067982"/>
    <n v="0"/>
    <s v="      "/>
    <s v="CONSUMIDOR FINAL"/>
    <m/>
    <m/>
    <s v="FORMANO PABLO"/>
    <s v="MARTIN CLOQUEL"/>
    <m/>
    <x v="1"/>
    <n v="3"/>
    <s v="       2"/>
    <s v="SUPER               "/>
    <n v="1.1849000000000001"/>
    <n v="84.9"/>
    <n v="42.445"/>
    <n v="65.318837000000002"/>
    <n v="13.71695568"/>
    <n v="20.318309729999999"/>
    <n v="1.2439080199999999"/>
    <n v="100.59801"/>
    <s v="951053 - Abr  6 2021  1:27PM"/>
    <n v="86.881054750000004"/>
    <n v="71.855298250000004"/>
  </r>
  <r>
    <n v="951055"/>
    <d v="2021-04-06T08:13:28"/>
    <d v="2021-04-06T13:27:54"/>
    <s v="13:27:54"/>
    <x v="0"/>
    <s v="FAA-0018-00045489"/>
    <n v="234"/>
    <s v="608   "/>
    <s v="HS WATER SOLUTIONS S.R.L."/>
    <s v="30-71166294-0"/>
    <m/>
    <s v="FORMANO PABLO"/>
    <s v="MARTIN CLOQUEL"/>
    <m/>
    <x v="24"/>
    <n v="5"/>
    <s v="       4"/>
    <s v="V-P DIESEL        "/>
    <n v="17.9938"/>
    <n v="96.6"/>
    <n v="52.898600000000002"/>
    <n v="1245.4014589999999"/>
    <n v="261.53430636000002"/>
    <n v="207.58187494000001"/>
    <n v="23.68343956"/>
    <n v="1738.20108"/>
    <s v="951055 - Abr  6 2021  1:27PM"/>
    <n v="1476.6667734999999"/>
    <n v="1183.11214318"/>
  </r>
  <r>
    <n v="951059"/>
    <d v="2021-04-06T08:15:30"/>
    <d v="2021-04-06T13:27:54"/>
    <s v="13:27:54"/>
    <x v="0"/>
    <s v="FAA-0018-00045490"/>
    <n v="0"/>
    <s v="      "/>
    <s v="LOGISTICA MG S.R.L"/>
    <s v="30-71667919-1"/>
    <m/>
    <s v="FORMANO PABLO"/>
    <s v="MARTIN CLOQUEL"/>
    <m/>
    <x v="0"/>
    <n v="4"/>
    <s v="       3"/>
    <s v="FORMULA DIESEL          "/>
    <n v="120.9528"/>
    <n v="82.7"/>
    <n v="45.401600000000002"/>
    <n v="6982.0253700000003"/>
    <n v="1466.2253279399999"/>
    <n v="1395.3477866400001"/>
    <n v="159.19807535999999"/>
    <n v="10002.796560000001"/>
    <s v="951059 - Abr  6 2021  1:27PM"/>
    <n v="8536.5712320000002"/>
    <n v="7045.9965064799999"/>
  </r>
  <r>
    <n v="951062"/>
    <d v="2021-04-06T08:16:58"/>
    <d v="2021-04-06T13:27:54"/>
    <s v="13:27:54"/>
    <x v="0"/>
    <s v="TIK-0018-00067983"/>
    <n v="0"/>
    <s v="      "/>
    <s v="CONSUMIDOR FINAL"/>
    <m/>
    <m/>
    <s v="FORMANO PABLO"/>
    <s v="MARTIN CLOQUEL"/>
    <m/>
    <x v="0"/>
    <n v="4"/>
    <s v="       3"/>
    <s v="FORMULA DIESEL          "/>
    <n v="6.0458999999999996"/>
    <n v="82.7"/>
    <n v="45.401600000000002"/>
    <n v="349.00082700000002"/>
    <n v="73.290173609999997"/>
    <n v="69.747316170000005"/>
    <n v="7.9576135800000003"/>
    <n v="499.99592999999999"/>
    <s v="951062 - Abr  6 2021  1:27PM"/>
    <n v="426.70575675000003"/>
    <n v="352.19846319000004"/>
  </r>
  <r>
    <n v="951063"/>
    <d v="2021-04-06T08:18:23"/>
    <d v="2021-04-06T13:27:54"/>
    <s v="13:27:54"/>
    <x v="0"/>
    <s v="TIK-0018-00067984"/>
    <n v="0"/>
    <s v="      "/>
    <s v="CONSUMIDOR FINAL"/>
    <m/>
    <m/>
    <s v="FORMANO PABLO"/>
    <s v="MARTIN CLOQUEL"/>
    <m/>
    <x v="1"/>
    <n v="3"/>
    <s v="       2"/>
    <s v="SUPER               "/>
    <n v="11.785600000000001"/>
    <n v="84.9"/>
    <n v="42.445"/>
    <n v="649.69337499999995"/>
    <n v="136.43560876999999"/>
    <n v="202.09593312000001"/>
    <n v="12.37252288"/>
    <n v="1000.59744"/>
    <s v="951063 - Abr  6 2021  1:27PM"/>
    <n v="864.16183100000001"/>
    <n v="714.70824800000003"/>
  </r>
  <r>
    <n v="951070"/>
    <d v="2021-04-06T08:26:56"/>
    <d v="2021-04-06T13:27:54"/>
    <s v="13:27:54"/>
    <x v="0"/>
    <s v="REM-0018-00089670"/>
    <n v="6661"/>
    <s v="022   "/>
    <s v="EDENRED ARGENTINA S.A."/>
    <s v="30-62360867-7"/>
    <m/>
    <s v="FORMANO PABLO"/>
    <s v="MARTIN CLOQUEL"/>
    <m/>
    <x v="0"/>
    <n v="4"/>
    <s v="       3"/>
    <s v="FORMULA DIESEL          "/>
    <n v="200.02180000000001"/>
    <n v="82.7"/>
    <n v="45.401600000000002"/>
    <n v="11546.299731999999"/>
    <n v="2424.7229440000001"/>
    <n v="2307.5114913399998"/>
    <n v="263.26869316"/>
    <n v="16541.80286"/>
    <s v="951070 - Abr  6 2021  1:27PM"/>
    <n v="14117.079916499999"/>
    <n v="11652.089939380001"/>
  </r>
  <r>
    <n v="951073"/>
    <d v="2021-04-06T08:31:56"/>
    <d v="2021-04-06T13:27:54"/>
    <s v="13:27:54"/>
    <x v="0"/>
    <s v="REM-0018-00089671"/>
    <n v="35"/>
    <s v="110   "/>
    <s v="TRANS BAHIA"/>
    <s v="30-68805537-3"/>
    <m/>
    <s v="FORMANO PABLO"/>
    <s v="MARTIN CLOQUEL"/>
    <m/>
    <x v="25"/>
    <n v="2"/>
    <s v="       1"/>
    <s v="V.P.NAFTA "/>
    <n v="47.827100000000002"/>
    <n v="99.5"/>
    <n v="50.358899999999998"/>
    <n v="3213.605618"/>
    <n v="674.85717979000003"/>
    <n v="820.12476267"/>
    <n v="50.208889579999997"/>
    <n v="4758.7964499999998"/>
    <s v="951073 - Abr  6 2021  1:27PM"/>
    <n v="4083.9392702499999"/>
    <n v="3278.85379844"/>
  </r>
  <r>
    <n v="951077"/>
    <d v="2021-04-06T08:40:32"/>
    <d v="2021-04-06T13:27:54"/>
    <s v="13:27:54"/>
    <x v="0"/>
    <s v="REM-0018-00089672"/>
    <n v="6661"/>
    <s v="022   "/>
    <s v="EDENRED ARGENTINA S.A."/>
    <s v="30-62360867-7"/>
    <m/>
    <s v="FORMANO PABLO"/>
    <s v="MARTIN CLOQUEL"/>
    <m/>
    <x v="25"/>
    <n v="2"/>
    <s v="       1"/>
    <s v="V.P.NAFTA "/>
    <n v="29.6633"/>
    <n v="99.5"/>
    <n v="50.358899999999998"/>
    <n v="1993.140866"/>
    <n v="418.55958193999999"/>
    <n v="508.65736941"/>
    <n v="31.14053234"/>
    <n v="2951.4983499999998"/>
    <s v="951077 - Abr  6 2021  1:27PM"/>
    <n v="2532.9387677499999"/>
    <n v="2033.6090601199999"/>
  </r>
  <r>
    <n v="951087"/>
    <d v="2021-04-06T09:04:17"/>
    <d v="2021-04-06T13:27:54"/>
    <s v="13:27:54"/>
    <x v="0"/>
    <s v="FAA-0018-00045491"/>
    <n v="250"/>
    <s v="624   "/>
    <s v="CUPRUM PORT SERVICES S.R.L."/>
    <s v="30-71206834-1"/>
    <m/>
    <s v="FORMANO PABLO"/>
    <s v="MARTIN CLOQUEL"/>
    <m/>
    <x v="24"/>
    <n v="5"/>
    <s v="       4"/>
    <s v="V-P DIESEL        "/>
    <n v="41.411999999999999"/>
    <n v="96.6"/>
    <n v="52.898600000000002"/>
    <n v="2866.2408839999998"/>
    <n v="601.91058558999998"/>
    <n v="477.74125559999999"/>
    <n v="54.506474400000002"/>
    <n v="4000.3991999999998"/>
    <s v="951087 - Abr  6 2021  1:27PM"/>
    <n v="3398.4886139999999"/>
    <n v="2722.8845532"/>
  </r>
  <r>
    <n v="951093"/>
    <d v="2021-04-06T09:11:19"/>
    <d v="2021-04-06T13:27:54"/>
    <s v="13:27:54"/>
    <x v="0"/>
    <s v="REM-0017-00060496"/>
    <n v="6661"/>
    <s v="022   "/>
    <s v="EDENRED ARGENTINA S.A."/>
    <s v="30-62360867-7"/>
    <m/>
    <s v="FORMANO PABLO"/>
    <s v="MARTIN CLOQUEL"/>
    <m/>
    <x v="24"/>
    <n v="5"/>
    <s v="       4"/>
    <s v="V-P DIESEL        "/>
    <n v="22.472000000000001"/>
    <n v="96.6"/>
    <n v="52.898600000000002"/>
    <n v="1555.350265"/>
    <n v="326.62355547999999"/>
    <n v="259.24373359999998"/>
    <n v="29.577646399999999"/>
    <n v="2170.7952"/>
    <s v="951093 - Abr  6 2021  1:27PM"/>
    <n v="1844.1716450000001"/>
    <n v="1477.5587192000003"/>
  </r>
  <r>
    <n v="951094"/>
    <d v="2021-04-06T09:11:54"/>
    <d v="2021-04-06T13:27:54"/>
    <s v="13:27:54"/>
    <x v="0"/>
    <s v="TIK-0018-00067985"/>
    <n v="0"/>
    <s v="      "/>
    <s v="CONSUMIDOR FINAL"/>
    <m/>
    <m/>
    <s v="FORMANO PABLO"/>
    <s v="MARTIN CLOQUEL"/>
    <m/>
    <x v="25"/>
    <n v="2"/>
    <s v="       1"/>
    <s v="V.P.NAFTA "/>
    <n v="10.0603"/>
    <n v="99.5"/>
    <n v="50.358899999999998"/>
    <n v="675.97317399999997"/>
    <n v="141.95436658"/>
    <n v="172.51100631"/>
    <n v="10.561302939999999"/>
    <n v="1000.99985"/>
    <s v="951094 - Abr  6 2021  1:27PM"/>
    <n v="859.04548324999996"/>
    <n v="689.69795092000004"/>
  </r>
  <r>
    <n v="951095"/>
    <d v="2021-04-06T09:14:38"/>
    <d v="2021-04-06T13:27:54"/>
    <s v="13:27:54"/>
    <x v="0"/>
    <s v="REM-0018-00089673"/>
    <n v="6661"/>
    <s v="022   "/>
    <s v="EDENRED ARGENTINA S.A."/>
    <s v="30-62360867-7"/>
    <m/>
    <s v="FORMANO PABLO"/>
    <s v="MARTIN CLOQUEL"/>
    <m/>
    <x v="25"/>
    <n v="2"/>
    <s v="       1"/>
    <s v="V.P.NAFTA "/>
    <n v="37.691000000000003"/>
    <n v="99.5"/>
    <n v="50.358899999999998"/>
    <n v="2532.5392790000001"/>
    <n v="531.83324859000004"/>
    <n v="646.31396070000005"/>
    <n v="39.568011800000001"/>
    <n v="3750.2545"/>
    <s v="951095 - Abr  6 2021  1:27PM"/>
    <n v="3218.4212514999999"/>
    <n v="2583.9592724000004"/>
  </r>
  <r>
    <n v="951096"/>
    <d v="2021-04-06T09:15:30"/>
    <d v="2021-04-06T13:27:54"/>
    <s v="13:27:54"/>
    <x v="0"/>
    <s v="REM-0017-00060497"/>
    <n v="6661"/>
    <s v="022   "/>
    <s v="EDENRED ARGENTINA S.A."/>
    <s v="30-62360867-7"/>
    <m/>
    <s v="FORMANO PABLO"/>
    <s v="MARTIN CLOQUEL"/>
    <m/>
    <x v="24"/>
    <n v="5"/>
    <s v="       4"/>
    <s v="V-P DIESEL        "/>
    <n v="55.741999999999997"/>
    <n v="96.6"/>
    <n v="52.898600000000002"/>
    <n v="3858.0604509999998"/>
    <n v="810.19269443999997"/>
    <n v="643.05643459999999"/>
    <n v="73.367620400000007"/>
    <n v="5384.6772000000001"/>
    <s v="951096 - Abr  6 2021  1:27PM"/>
    <n v="4574.4845059999998"/>
    <n v="3665.0978162000001"/>
  </r>
  <r>
    <n v="951098"/>
    <d v="2021-04-06T09:16:59"/>
    <d v="2021-04-06T13:27:54"/>
    <s v="13:27:54"/>
    <x v="0"/>
    <s v="REM-0018-00089674"/>
    <n v="51"/>
    <s v="127   "/>
    <s v="NEW CONTI GROUP S.A."/>
    <s v="30-71456961-5"/>
    <m/>
    <s v="FORMANO PABLO"/>
    <s v="MARTIN CLOQUEL"/>
    <m/>
    <x v="0"/>
    <n v="4"/>
    <s v="       3"/>
    <s v="FORMULA DIESEL          "/>
    <n v="243.0532"/>
    <n v="82.7"/>
    <n v="45.401600000000002"/>
    <n v="14030.296187"/>
    <n v="2946.3621997800001"/>
    <n v="2803.9346311600002"/>
    <n v="319.90662184000001"/>
    <n v="20100.499640000002"/>
    <s v="951098 - Abr  6 2021  1:27PM"/>
    <n v="17154.137440000002"/>
    <n v="14158.845418120001"/>
  </r>
  <r>
    <n v="951099"/>
    <d v="2021-04-06T09:19:03"/>
    <d v="2021-04-06T13:27:54"/>
    <s v="13:27:54"/>
    <x v="0"/>
    <s v="TIK-0018-00067986"/>
    <n v="0"/>
    <s v="      "/>
    <s v="CONSUMIDOR FINAL"/>
    <m/>
    <m/>
    <s v="FORMANO PABLO"/>
    <s v="MARTIN CLOQUEL"/>
    <m/>
    <x v="1"/>
    <n v="3"/>
    <s v="       2"/>
    <s v="SUPER               "/>
    <n v="45.938800000000001"/>
    <n v="84.9"/>
    <n v="42.445"/>
    <n v="2532.423808"/>
    <n v="531.80899946"/>
    <n v="787.74476075999996"/>
    <n v="48.226552239999997"/>
    <n v="3900.2041199999999"/>
    <s v="951099 - Abr  6 2021  1:27PM"/>
    <n v="3368.395121"/>
    <n v="2785.8436790000001"/>
  </r>
  <r>
    <n v="951101"/>
    <d v="2021-04-06T09:22:31"/>
    <d v="2021-04-06T13:27:54"/>
    <s v="13:27:54"/>
    <x v="0"/>
    <s v="REM-0018-00089675"/>
    <n v="1760"/>
    <s v="123   "/>
    <s v="TUIN SRL"/>
    <s v="30-68587349-0"/>
    <m/>
    <s v="FORMANO PABLO"/>
    <s v="MARTIN CLOQUEL"/>
    <m/>
    <x v="26"/>
    <n v="782"/>
    <s v="    2311"/>
    <s v="AGUA DEST X 1 LT"/>
    <n v="1"/>
    <n v="40"/>
    <n v="27.9"/>
    <n v="33.057850999999999"/>
    <n v="6.9421487600000003"/>
    <n v="0"/>
    <n v="0"/>
    <n v="40"/>
    <s v="951101 - Abr  6 2021  1:27PM"/>
    <n v="33.057850999999999"/>
    <n v="27.9"/>
  </r>
  <r>
    <n v="951103"/>
    <d v="2021-04-06T09:23:46"/>
    <d v="2021-04-06T13:27:54"/>
    <s v="13:27:54"/>
    <x v="0"/>
    <s v="REM-0018-00089676"/>
    <n v="6661"/>
    <s v="022   "/>
    <s v="EDENRED ARGENTINA S.A."/>
    <s v="30-62360867-7"/>
    <m/>
    <s v="FORMANO PABLO"/>
    <s v="MARTIN CLOQUEL"/>
    <m/>
    <x v="25"/>
    <n v="2"/>
    <s v="       1"/>
    <s v="V.P.NAFTA "/>
    <n v="37.845999999999997"/>
    <n v="99.5"/>
    <n v="50.358899999999998"/>
    <n v="2542.9540619999998"/>
    <n v="534.02035303000002"/>
    <n v="648.97185420000005"/>
    <n v="39.730730800000003"/>
    <n v="3765.6770000000001"/>
    <s v="951103 - Abr  6 2021  1:27PM"/>
    <n v="3231.6566469999998"/>
    <n v="2594.5855143999997"/>
  </r>
  <r>
    <n v="951105"/>
    <d v="2021-04-06T09:32:15"/>
    <d v="2021-04-06T13:27:54"/>
    <s v="13:27:54"/>
    <x v="0"/>
    <s v="REM-0018-00089677"/>
    <n v="49"/>
    <s v="125   "/>
    <s v="BAGGIO HNOS. SRL"/>
    <s v="30-71193668-4"/>
    <m/>
    <s v="FORMANO PABLO"/>
    <s v="MARTIN CLOQUEL"/>
    <m/>
    <x v="0"/>
    <n v="4"/>
    <s v="       3"/>
    <s v="FORMULA DIESEL          "/>
    <n v="220.3253"/>
    <n v="82.7"/>
    <n v="45.401600000000002"/>
    <n v="12718.323463999999"/>
    <n v="2670.84792784"/>
    <n v="2541.7387583899999"/>
    <n v="289.99215986000002"/>
    <n v="18220.902310000001"/>
    <s v="951105 - Abr  6 2021  1:27PM"/>
    <n v="15550.054382249999"/>
    <n v="12834.852058729999"/>
  </r>
  <r>
    <n v="951108"/>
    <d v="2021-04-06T09:37:48"/>
    <d v="2021-04-06T13:27:54"/>
    <s v="13:27:54"/>
    <x v="0"/>
    <s v="REM-0018-00089678"/>
    <n v="6661"/>
    <s v="022   "/>
    <s v="EDENRED ARGENTINA S.A."/>
    <s v="30-62360867-7"/>
    <m/>
    <s v="FORMANO PABLO"/>
    <s v="MARTIN CLOQUEL"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1108 - Abr  6 2021  1:27PM"/>
    <n v="966.94214899999997"/>
    <n v="786.25"/>
  </r>
  <r>
    <n v="951109"/>
    <d v="2021-04-06T09:39:42"/>
    <d v="2021-04-06T13:27:54"/>
    <s v="13:27:54"/>
    <x v="0"/>
    <s v="FAA-0018-00045492"/>
    <n v="0"/>
    <s v="      "/>
    <s v="PARTEXSANO JORGE OSCAR"/>
    <s v="20-23505676-4"/>
    <m/>
    <s v="FORMANO PABLO"/>
    <s v="MARTIN CLOQUEL"/>
    <m/>
    <x v="0"/>
    <n v="4"/>
    <s v="       3"/>
    <s v="FORMULA DIESEL          "/>
    <n v="36.279299999999999"/>
    <n v="82.7"/>
    <n v="45.401600000000002"/>
    <n v="2094.2300879999998"/>
    <n v="439.78831858000001"/>
    <n v="418.52888859000001"/>
    <n v="47.750814660000003"/>
    <n v="3000.2981100000002"/>
    <s v="951109 - Abr  6 2021  1:27PM"/>
    <n v="2560.5097912499996"/>
    <n v="2113.41797013"/>
  </r>
  <r>
    <n v="951112"/>
    <d v="2021-04-06T09:43:07"/>
    <d v="2021-04-06T13:27:54"/>
    <s v="13:27:54"/>
    <x v="0"/>
    <s v="REM-0018-00089679"/>
    <n v="6661"/>
    <s v="022   "/>
    <s v="EDENRED ARGENTINA S.A."/>
    <s v="30-62360867-7"/>
    <m/>
    <s v="FORMANO PABLO"/>
    <s v="MARTIN CLOQUEL"/>
    <m/>
    <x v="0"/>
    <n v="4"/>
    <s v="       3"/>
    <s v="FORMULA DIESEL          "/>
    <n v="372.38940000000002"/>
    <n v="82.7"/>
    <n v="45.401600000000002"/>
    <n v="21496.255054000001"/>
    <n v="4514.2135621300004"/>
    <n v="4295.9958352200001"/>
    <n v="490.13892828000002"/>
    <n v="30796.60338"/>
    <s v="951112 - Abr  6 2021  1:27PM"/>
    <n v="26282.389817500003"/>
    <n v="21693.209346540003"/>
  </r>
  <r>
    <n v="951121"/>
    <d v="2021-04-06T09:55:16"/>
    <d v="2021-04-06T13:27:54"/>
    <s v="13:27:54"/>
    <x v="0"/>
    <s v="TIK-0018-00067987"/>
    <n v="0"/>
    <s v="      "/>
    <s v="CONSUMIDOR FINAL"/>
    <m/>
    <m/>
    <s v="FORMANO PABLO"/>
    <s v="MARTIN CLOQUEL"/>
    <m/>
    <x v="24"/>
    <n v="5"/>
    <s v="       4"/>
    <s v="V-P DIESEL        "/>
    <n v="56.211199999999998"/>
    <n v="96.6"/>
    <n v="52.898600000000002"/>
    <n v="3890.5351009999999"/>
    <n v="817.01237102000005"/>
    <n v="648.46926656000005"/>
    <n v="73.985181440000005"/>
    <n v="5430.0019199999997"/>
    <s v="951121 - Abr  6 2021  1:27PM"/>
    <n v="4612.9895489999999"/>
    <n v="3695.94823232"/>
  </r>
  <r>
    <n v="951124"/>
    <d v="2021-04-06T09:57:29"/>
    <d v="2021-04-06T13:27:54"/>
    <s v="13:27:54"/>
    <x v="0"/>
    <s v="REM-0018-00089680"/>
    <n v="6661"/>
    <s v="022   "/>
    <s v="EDENRED ARGENTINA S.A."/>
    <s v="30-62360867-7"/>
    <m/>
    <s v="FORMANO PABLO"/>
    <s v="MARTIN CLOQUEL"/>
    <m/>
    <x v="0"/>
    <n v="4"/>
    <s v="       3"/>
    <s v="FORMULA DIESEL          "/>
    <n v="100.011"/>
    <n v="82.7"/>
    <n v="45.401600000000002"/>
    <n v="5773.1556380000002"/>
    <n v="1212.36268423"/>
    <n v="1153.7568993"/>
    <n v="131.63447819999999"/>
    <n v="8270.9097000000002"/>
    <s v="951124 - Abr  6 2021  1:27PM"/>
    <n v="7058.5470155000003"/>
    <n v="5826.0507951"/>
  </r>
  <r>
    <n v="951127"/>
    <d v="2021-04-06T10:08:36"/>
    <d v="2021-04-06T13:27:54"/>
    <s v="13:27:54"/>
    <x v="0"/>
    <s v="REM-0018-00089681"/>
    <n v="6661"/>
    <s v="022   "/>
    <s v="EDENRED ARGENTINA S.A."/>
    <s v="30-62360867-7"/>
    <m/>
    <s v="FORMANO PABLO"/>
    <s v="MARTIN CLOQUEL"/>
    <m/>
    <x v="24"/>
    <n v="5"/>
    <s v="       4"/>
    <s v="V-P DIESEL        "/>
    <n v="255.18100000000001"/>
    <n v="96.6"/>
    <n v="52.898600000000002"/>
    <n v="17661.794048"/>
    <n v="3708.9767492999999"/>
    <n v="2943.8445703000002"/>
    <n v="335.8692322"/>
    <n v="24650.4846"/>
    <s v="951127 - Abr  6 2021  1:27PM"/>
    <n v="20941.507850499998"/>
    <n v="16778.4314491"/>
  </r>
  <r>
    <n v="951132"/>
    <d v="2021-04-06T10:15:59"/>
    <d v="2021-04-06T13:27:54"/>
    <s v="13:27:54"/>
    <x v="0"/>
    <s v="FAA-0018-00045493"/>
    <n v="0"/>
    <s v="      "/>
    <s v="DELGADO Y GROSS CONSTRUCCIONES"/>
    <s v="30-71702666-3"/>
    <m/>
    <s v="FORMANO PABLO"/>
    <s v="MARTIN CLOQUEL"/>
    <m/>
    <x v="25"/>
    <n v="2"/>
    <s v="       1"/>
    <s v="V.P.NAFTA "/>
    <n v="37.997999999999998"/>
    <n v="99.5"/>
    <n v="50.358899999999998"/>
    <n v="2553.167269"/>
    <n v="536.16512641999998"/>
    <n v="651.57830460000002"/>
    <n v="39.890300400000001"/>
    <n v="3780.8009999999999"/>
    <s v="951132 - Abr  6 2021  1:27PM"/>
    <n v="3244.6358740000001"/>
    <n v="2605.0060871999999"/>
  </r>
  <r>
    <n v="951133"/>
    <d v="2021-04-06T10:25:19"/>
    <d v="2021-04-06T13:27:54"/>
    <s v="13:27:54"/>
    <x v="0"/>
    <s v="TIK-0017-00309601"/>
    <n v="0"/>
    <s v="      "/>
    <s v="CONSUMIDOR FINAL"/>
    <m/>
    <m/>
    <s v="FORMANO PABLO"/>
    <s v="MARTIN CLOQUEL"/>
    <m/>
    <x v="2"/>
    <n v="1079"/>
    <s v="     657"/>
    <s v="HIELO X 4 KILOS"/>
    <n v="1"/>
    <n v="260"/>
    <n v="135.4"/>
    <n v="214.87603300000001"/>
    <n v="45.123966940000003"/>
    <n v="0"/>
    <n v="0"/>
    <n v="260"/>
    <s v="951133 - Abr  6 2021  1:27PM"/>
    <n v="214.87603300000001"/>
    <n v="135.4"/>
  </r>
  <r>
    <n v="951135"/>
    <d v="2021-04-06T10:25:38"/>
    <d v="2021-04-06T13:27:54"/>
    <s v="13:27:54"/>
    <x v="0"/>
    <s v="REM-0018-00089682"/>
    <n v="58"/>
    <s v="137   "/>
    <s v="IMPREGILO S.P.A. THE LANE CONSTRUCTION CORPORATION "/>
    <s v="33-71425035-9"/>
    <m/>
    <s v="FORMANO PABLO"/>
    <s v="MARTIN CLOQUEL"/>
    <m/>
    <x v="25"/>
    <n v="2"/>
    <s v="       1"/>
    <s v="V.P.NAFTA "/>
    <n v="35.381900000000002"/>
    <n v="99.5"/>
    <n v="50.358899999999998"/>
    <n v="2377.3858879999998"/>
    <n v="499.25103653999997"/>
    <n v="606.71820663000005"/>
    <n v="37.143918620000001"/>
    <n v="3520.4990499999999"/>
    <s v="951135 - Abr  6 2021  1:27PM"/>
    <n v="3021.24801325"/>
    <n v="2425.6556891600003"/>
  </r>
  <r>
    <n v="951137"/>
    <d v="2021-04-06T10:27:49"/>
    <d v="2021-04-06T13:27:54"/>
    <s v="13:27:54"/>
    <x v="0"/>
    <s v="REM-0018-00089683"/>
    <n v="6661"/>
    <s v="022   "/>
    <s v="EDENRED ARGENTINA S.A."/>
    <s v="30-62360867-7"/>
    <m/>
    <s v="FORMANO PABLO"/>
    <s v="MARTIN CLOQUEL"/>
    <m/>
    <x v="0"/>
    <n v="4"/>
    <s v="       3"/>
    <s v="FORMULA DIESEL          "/>
    <n v="228.63800000000001"/>
    <n v="82.7"/>
    <n v="45.401600000000002"/>
    <n v="13198.175789000001"/>
    <n v="2771.6169160999998"/>
    <n v="2637.6365593999999"/>
    <n v="300.93333560000002"/>
    <n v="18908.3626"/>
    <s v="951137 - Abr  6 2021  1:27PM"/>
    <n v="16136.745684000001"/>
    <n v="13319.100915800002"/>
  </r>
  <r>
    <n v="951140"/>
    <d v="2021-04-06T10:32:41"/>
    <d v="2021-04-06T13:27:54"/>
    <s v="13:27:54"/>
    <x v="0"/>
    <s v="REM-0018-00089684"/>
    <n v="6661"/>
    <s v="022   "/>
    <s v="EDENRED ARGENTINA S.A."/>
    <s v="30-62360867-7"/>
    <m/>
    <s v="FORMANO PABLO"/>
    <s v="MARTIN CLOQUEL"/>
    <m/>
    <x v="0"/>
    <n v="4"/>
    <s v="       3"/>
    <s v="FORMULA DIESEL          "/>
    <n v="203.15600000000001"/>
    <n v="82.7"/>
    <n v="45.401600000000002"/>
    <n v="11727.222073999999"/>
    <n v="2462.7166359399998"/>
    <n v="2343.6685628"/>
    <n v="267.39392720000001"/>
    <n v="16801.001199999999"/>
    <s v="951140 - Abr  6 2021  1:27PM"/>
    <n v="14338.284564"/>
    <n v="11834.6699396"/>
  </r>
  <r>
    <n v="951147"/>
    <d v="2021-04-06T10:40:14"/>
    <d v="2021-04-06T13:27:54"/>
    <s v="13:27:54"/>
    <x v="0"/>
    <s v="REM-0018-00089685"/>
    <n v="6661"/>
    <s v="022   "/>
    <s v="EDENRED ARGENTINA S.A."/>
    <s v="30-62360867-7"/>
    <m/>
    <s v="FORMANO PABLO"/>
    <s v="MARTIN CLOQUEL"/>
    <m/>
    <x v="0"/>
    <n v="4"/>
    <s v="       3"/>
    <s v="FORMULA DIESEL          "/>
    <n v="200.00700000000001"/>
    <n v="82.7"/>
    <n v="45.401600000000002"/>
    <n v="11545.445398"/>
    <n v="2424.5435340499998"/>
    <n v="2307.3407541000001"/>
    <n v="263.24921339999997"/>
    <n v="16540.5789"/>
    <s v="951147 - Abr  6 2021  1:27PM"/>
    <n v="14116.0353655"/>
    <n v="11651.2277787"/>
  </r>
  <r>
    <n v="951149"/>
    <d v="2021-04-06T10:41:13"/>
    <d v="2021-04-06T13:27:54"/>
    <s v="13:27:54"/>
    <x v="0"/>
    <s v="REM-0017-00060498"/>
    <n v="6661"/>
    <s v="022   "/>
    <s v="EDENRED ARGENTINA S.A."/>
    <s v="30-62360867-7"/>
    <m/>
    <s v="FORMANO PABLO"/>
    <s v="MARTIN CLOQUEL"/>
    <m/>
    <x v="24"/>
    <n v="5"/>
    <s v="       4"/>
    <s v="V-P DIESEL        "/>
    <n v="73.644999999999996"/>
    <n v="96.6"/>
    <n v="52.898600000000002"/>
    <n v="5097.1773869999997"/>
    <n v="1070.40725094"/>
    <n v="849.59081349999997"/>
    <n v="96.931549000000004"/>
    <n v="7114.107"/>
    <s v="951149 - Abr  6 2021  1:27PM"/>
    <n v="6043.6997494999996"/>
    <n v="4842.2397594999993"/>
  </r>
  <r>
    <n v="951152"/>
    <d v="2021-04-06T10:51:16"/>
    <d v="2021-04-06T13:27:54"/>
    <s v="13:27:54"/>
    <x v="0"/>
    <s v="REM-0018-00089686"/>
    <n v="6661"/>
    <s v="022   "/>
    <s v="EDENRED ARGENTINA S.A."/>
    <s v="30-62360867-7"/>
    <m/>
    <s v="FORMANO PABLO"/>
    <s v="MARTIN CLOQUEL"/>
    <m/>
    <x v="25"/>
    <n v="2"/>
    <s v="       1"/>
    <s v="V.P.NAFTA "/>
    <n v="399.5779"/>
    <n v="99.5"/>
    <n v="50.358899999999998"/>
    <n v="26848.497697999999"/>
    <n v="5638.1845167399997"/>
    <n v="6851.8419558300002"/>
    <n v="419.47687941999999"/>
    <n v="39758.001049999999"/>
    <s v="951152 - Abr  6 2021  1:27PM"/>
    <n v="34119.816533249999"/>
    <n v="27393.62234356"/>
  </r>
  <r>
    <n v="951154"/>
    <d v="2021-04-06T10:52:39"/>
    <d v="2021-04-06T13:27:54"/>
    <s v="13:27:54"/>
    <x v="0"/>
    <s v="REM-0018-00089687"/>
    <n v="188"/>
    <s v="562   "/>
    <s v="ENOD S.R.L."/>
    <s v="30-58258789-9"/>
    <m/>
    <s v="FORMANO PABLO"/>
    <s v="MARTIN CLOQUEL"/>
    <m/>
    <x v="25"/>
    <n v="2"/>
    <s v="       1"/>
    <s v="V.P.NAFTA "/>
    <n v="47.241199999999999"/>
    <n v="99.5"/>
    <n v="50.358899999999998"/>
    <n v="3174.2377379999998"/>
    <n v="666.58992499999999"/>
    <n v="810.07792524000001"/>
    <n v="49.593811760000001"/>
    <n v="4700.4993999999997"/>
    <s v="951154 - Abr  6 2021  1:27PM"/>
    <n v="4033.9094749999995"/>
    <n v="3238.6866036800002"/>
  </r>
  <r>
    <n v="951158"/>
    <d v="2021-04-06T10:56:15"/>
    <d v="2021-04-06T13:27:54"/>
    <s v="13:27:54"/>
    <x v="0"/>
    <s v="REM-0018-00089688"/>
    <n v="68"/>
    <s v="165   "/>
    <s v="SAAVEDRA JOSE AMADOR"/>
    <s v="20-15108838-5"/>
    <m/>
    <s v="FORMANO PABLO"/>
    <s v="MARTIN CLOQUEL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1158 - Abr  6 2021  1:27PM"/>
    <n v="7057.7706609999996"/>
    <n v="5825.41"/>
  </r>
  <r>
    <n v="951171"/>
    <d v="2021-04-06T11:26:56"/>
    <d v="2021-04-06T13:27:54"/>
    <s v="13:27:54"/>
    <x v="0"/>
    <s v="TIK-0018-00067988"/>
    <n v="0"/>
    <s v="      "/>
    <s v="CONSUMIDOR FINAL"/>
    <m/>
    <m/>
    <s v="FORMANO PABLO"/>
    <s v="MARTIN CLOQUEL"/>
    <m/>
    <x v="0"/>
    <n v="4"/>
    <s v="       3"/>
    <s v="FORMULA DIESEL          "/>
    <n v="12.091900000000001"/>
    <n v="82.7"/>
    <n v="45.401600000000002"/>
    <n v="698.00742600000001"/>
    <n v="146.58155944000001"/>
    <n v="139.49578596999999"/>
    <n v="15.91535878"/>
    <n v="1000.00013"/>
    <s v="951171 - Abr  6 2021  1:27PM"/>
    <n v="853.41857074999996"/>
    <n v="704.40275179000002"/>
  </r>
  <r>
    <n v="951174"/>
    <d v="2021-04-06T11:33:34"/>
    <d v="2021-04-06T13:27:54"/>
    <s v="13:27:54"/>
    <x v="0"/>
    <s v="FAA-0018-00045494"/>
    <n v="0"/>
    <s v="      "/>
    <s v="GPS PREVENCIONES SRL"/>
    <s v="33-71549208-9"/>
    <m/>
    <s v="FORMANO PABLO"/>
    <s v="MARTIN CLOQUEL"/>
    <m/>
    <x v="1"/>
    <n v="3"/>
    <s v="       2"/>
    <s v="SUPER               "/>
    <n v="42.506500000000003"/>
    <n v="84.9"/>
    <n v="42.445"/>
    <n v="2343.2147239999999"/>
    <n v="492.07509198999998"/>
    <n v="728.88871004999999"/>
    <n v="44.6233237"/>
    <n v="3608.8018499999998"/>
    <s v="951174 - Abr  6 2021  1:27PM"/>
    <n v="3116.7267577500002"/>
    <n v="2577.7004262500004"/>
  </r>
  <r>
    <n v="951176"/>
    <d v="2021-04-06T11:35:15"/>
    <d v="2021-04-06T13:27:54"/>
    <s v="13:27:54"/>
    <x v="0"/>
    <s v="REM-0017-00060499"/>
    <n v="58"/>
    <s v="137   "/>
    <s v="IMPREGILO S.P.A. THE LANE CONSTRUCTION CORPORATION "/>
    <s v="33-71425035-9"/>
    <m/>
    <s v="FORMANO PABLO"/>
    <s v="MARTIN CLOQUEL"/>
    <m/>
    <x v="24"/>
    <n v="5"/>
    <s v="       4"/>
    <s v="V-P DIESEL        "/>
    <n v="46.592100000000002"/>
    <n v="96.6"/>
    <n v="52.898600000000002"/>
    <n v="3224.7701609999999"/>
    <n v="677.20173367999996"/>
    <n v="537.50044322999997"/>
    <n v="61.324522020000003"/>
    <n v="4500.7968600000004"/>
    <s v="951176 - Abr  6 2021  1:27PM"/>
    <n v="3823.5951262499998"/>
    <n v="3063.4818263100001"/>
  </r>
  <r>
    <n v="951180"/>
    <d v="2021-04-06T11:43:49"/>
    <d v="2021-04-06T13:27:54"/>
    <s v="13:27:54"/>
    <x v="0"/>
    <s v="REM-0018-00089689"/>
    <n v="6694"/>
    <s v="011   "/>
    <s v="ING. Y CONSTRUCCIONES ALSINA"/>
    <s v="30-71068141-0"/>
    <m/>
    <s v="FORMANO PABLO"/>
    <s v="MARTIN CLOQUEL"/>
    <m/>
    <x v="25"/>
    <n v="2"/>
    <s v="       1"/>
    <s v="V.P.NAFTA "/>
    <n v="25.1889"/>
    <n v="99.5"/>
    <n v="50.358899999999998"/>
    <n v="1692.496316"/>
    <n v="355.42422635000003"/>
    <n v="431.93170053"/>
    <n v="26.443307220000001"/>
    <n v="2506.2955499999998"/>
    <s v="951180 - Abr  6 2021  1:27PM"/>
    <n v="2150.8713237500001"/>
    <n v="1726.8603039599998"/>
  </r>
  <r>
    <n v="951181"/>
    <d v="2021-04-06T11:46:48"/>
    <d v="2021-04-06T13:27:54"/>
    <s v="13:27:54"/>
    <x v="0"/>
    <s v="REM-0018-00089690"/>
    <n v="6661"/>
    <s v="022   "/>
    <s v="EDENRED ARGENTINA S.A."/>
    <s v="30-62360867-7"/>
    <m/>
    <s v="FORMANO PABLO"/>
    <s v="MARTIN CLOQUEL"/>
    <m/>
    <x v="0"/>
    <n v="4"/>
    <s v="       3"/>
    <s v="FORMULA DIESEL          "/>
    <n v="332.53570000000002"/>
    <n v="82.7"/>
    <n v="45.401600000000002"/>
    <n v="19195.691987999999"/>
    <n v="4031.0953180500001"/>
    <n v="3836.2315959100001"/>
    <n v="437.68348834"/>
    <n v="27500.702389999999"/>
    <s v="951181 - Abr  6 2021  1:27PM"/>
    <n v="23469.607072250001"/>
    <n v="19371.567921370002"/>
  </r>
  <r>
    <n v="951182"/>
    <d v="2021-04-06T11:49:59"/>
    <d v="2021-04-06T13:27:54"/>
    <s v="13:27:54"/>
    <x v="0"/>
    <s v="REM-0017-00060500"/>
    <n v="6661"/>
    <s v="022   "/>
    <s v="EDENRED ARGENTINA S.A."/>
    <s v="30-62360867-7"/>
    <m/>
    <s v="FORMANO PABLO"/>
    <s v="MARTIN CLOQUEL"/>
    <m/>
    <x v="0"/>
    <n v="4"/>
    <s v="       3"/>
    <s v="FORMULA DIESEL          "/>
    <n v="287.79199999999997"/>
    <n v="82.7"/>
    <n v="45.401600000000002"/>
    <n v="16612.852661000001"/>
    <n v="3488.6990592900002"/>
    <n v="3320.0548496000001"/>
    <n v="378.79183039999998"/>
    <n v="23800.398399999998"/>
    <s v="951182 - Abr  6 2021  1:27PM"/>
    <n v="20311.699341000003"/>
    <n v="16765.0639472"/>
  </r>
  <r>
    <n v="951184"/>
    <d v="2021-04-06T11:51:56"/>
    <d v="2021-04-06T13:27:54"/>
    <s v="13:27:54"/>
    <x v="0"/>
    <s v="REM-0018-00089691"/>
    <n v="6661"/>
    <s v="022   "/>
    <s v="EDENRED ARGENTINA S.A."/>
    <s v="30-62360867-7"/>
    <m/>
    <s v="FORMANO PABLO"/>
    <s v="MARTIN CLOQUEL"/>
    <m/>
    <x v="0"/>
    <n v="4"/>
    <s v="       3"/>
    <s v="FORMULA DIESEL          "/>
    <n v="483.68079999999998"/>
    <n v="82.7"/>
    <n v="45.401600000000002"/>
    <n v="27920.574112999999"/>
    <n v="5863.3205647100003"/>
    <n v="5579.8868130399997"/>
    <n v="636.62066895999999"/>
    <n v="40000.402159999998"/>
    <s v="951184 - Abr  6 2021  1:27PM"/>
    <n v="34137.081594999996"/>
    <n v="28176.389691280001"/>
  </r>
  <r>
    <n v="951188"/>
    <d v="2021-04-06T12:02:13"/>
    <d v="2021-04-06T13:27:54"/>
    <s v="13:27:54"/>
    <x v="0"/>
    <s v="TIK-0018-00067989"/>
    <n v="0"/>
    <s v="      "/>
    <s v="CONSUMIDOR FINAL"/>
    <m/>
    <m/>
    <s v="FORMANO PABLO"/>
    <s v="MARTIN CLOQUEL"/>
    <m/>
    <x v="1"/>
    <n v="3"/>
    <s v="       2"/>
    <s v="SUPER               "/>
    <n v="27.096599999999999"/>
    <n v="84.9"/>
    <n v="42.445"/>
    <n v="1493.728067"/>
    <n v="313.68289408999999"/>
    <n v="464.64436782000001"/>
    <n v="28.446010680000001"/>
    <n v="2300.5013399999998"/>
    <s v="951188 - Abr  6 2021  1:27PM"/>
    <n v="1986.8184455000001"/>
    <n v="1643.2055654999999"/>
  </r>
  <r>
    <n v="951196"/>
    <d v="2021-04-06T12:23:41"/>
    <d v="2021-04-06T13:27:54"/>
    <s v="13:27:54"/>
    <x v="0"/>
    <s v="REM-0018-00089692"/>
    <n v="48"/>
    <s v="124   "/>
    <s v="ETFA LOGISTICA"/>
    <s v="30-71102082-5"/>
    <m/>
    <s v="FORMANO PABLO"/>
    <s v="MARTIN CLOQUEL"/>
    <m/>
    <x v="0"/>
    <n v="4"/>
    <s v="       3"/>
    <s v="FORMULA DIESEL          "/>
    <n v="441.69040000000001"/>
    <n v="82.7"/>
    <n v="45.401600000000002"/>
    <n v="25496.669598"/>
    <n v="5354.3006163500004"/>
    <n v="5095.4729615200004"/>
    <n v="581.35290448000001"/>
    <n v="36527.79608"/>
    <s v="951196 - Abr  6 2021  1:27PM"/>
    <n v="31173.495464000003"/>
    <n v="25730.276730640006"/>
  </r>
  <r>
    <n v="951199"/>
    <d v="2021-04-06T12:24:50"/>
    <d v="2021-04-06T13:27:54"/>
    <s v="13:27:54"/>
    <x v="0"/>
    <s v="REM-0018-00089693"/>
    <n v="1760"/>
    <s v="123   "/>
    <s v="TUIN SRL"/>
    <s v="30-68587349-0"/>
    <m/>
    <s v="FORMANO PABLO"/>
    <s v="MARTIN CLOQUEL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1199 - Abr  6 2021  1:27PM"/>
    <n v="2066.1157020000001"/>
    <n v="1760"/>
  </r>
  <r>
    <n v="951200"/>
    <d v="2021-04-06T12:27:12"/>
    <d v="2021-04-06T13:27:54"/>
    <s v="13:27:54"/>
    <x v="0"/>
    <s v="REM-0018-00089694"/>
    <n v="1761"/>
    <s v="101   "/>
    <s v="TUIN SRL"/>
    <s v="30-68587349-0"/>
    <m/>
    <s v="FORMANO PABLO"/>
    <s v="MARTIN CLOQUEL"/>
    <m/>
    <x v="0"/>
    <n v="4"/>
    <s v="       3"/>
    <s v="FORMULA DIESEL          "/>
    <n v="274.9117"/>
    <n v="82.7"/>
    <n v="45.401600000000002"/>
    <n v="15869.334682000001"/>
    <n v="3332.5602837400002"/>
    <n v="3171.4638447100001"/>
    <n v="361.83877954000002"/>
    <n v="22735.19759"/>
    <s v="951200 - Abr  6 2021  1:27PM"/>
    <n v="19402.637306250002"/>
    <n v="16014.73366297"/>
  </r>
  <r>
    <n v="951205"/>
    <d v="2021-04-06T12:32:38"/>
    <d v="2021-04-06T13:27:54"/>
    <s v="13:27:54"/>
    <x v="0"/>
    <s v="REM-0018-00089695"/>
    <n v="1760"/>
    <s v="123   "/>
    <s v="TUIN SRL"/>
    <s v="30-68587349-0"/>
    <m/>
    <s v="FORMANO PABLO"/>
    <s v="MARTIN CLOQUEL"/>
    <m/>
    <x v="25"/>
    <n v="2"/>
    <s v="       1"/>
    <s v="V.P.NAFTA "/>
    <n v="57.6"/>
    <n v="99.5"/>
    <n v="50.358899999999998"/>
    <n v="3870.267769"/>
    <n v="812.75623141999995"/>
    <n v="987.70752000000005"/>
    <n v="60.46848"/>
    <n v="5731.2"/>
    <s v="951205 - Abr  6 2021  1:27PM"/>
    <n v="4918.4437689999995"/>
    <n v="3948.8486399999997"/>
  </r>
  <r>
    <n v="951206"/>
    <d v="2021-04-06T12:35:26"/>
    <d v="2021-04-06T13:27:54"/>
    <s v="13:27:54"/>
    <x v="0"/>
    <s v="FAA-0017-00052319"/>
    <n v="0"/>
    <s v="      "/>
    <s v="PACK EXPRESS "/>
    <s v="30-70829279-2"/>
    <m/>
    <s v="FORMANO PABLO"/>
    <s v="MARTIN CLOQUEL"/>
    <m/>
    <x v="1"/>
    <n v="3"/>
    <s v="       2"/>
    <s v="SUPER               "/>
    <n v="23.557099999999998"/>
    <n v="84.9"/>
    <n v="42.445"/>
    <n v="1298.609473"/>
    <n v="272.70798934999999"/>
    <n v="403.95008367000003"/>
    <n v="24.73024358"/>
    <n v="1999.9977899999999"/>
    <s v="951206 - Abr  6 2021  1:27PM"/>
    <n v="1727.2898002499999"/>
    <n v="1428.56143675"/>
  </r>
  <r>
    <n v="951209"/>
    <d v="2021-04-06T12:38:08"/>
    <d v="2021-04-06T13:27:54"/>
    <s v="13:27:54"/>
    <x v="0"/>
    <s v="REM-0017-00060501"/>
    <n v="1761"/>
    <s v="101   "/>
    <s v="TUIN SRL"/>
    <s v="30-68587349-0"/>
    <m/>
    <s v="FORMANO PABLO"/>
    <s v="MARTIN CLOQUEL"/>
    <m/>
    <x v="24"/>
    <n v="5"/>
    <s v="       4"/>
    <s v="V-P DIESEL        "/>
    <n v="250.74119999999999"/>
    <n v="96.6"/>
    <n v="52.898600000000002"/>
    <n v="17354.503014999998"/>
    <n v="3644.44563229"/>
    <n v="2892.6257055599999"/>
    <n v="330.02556743999997"/>
    <n v="24221.599920000001"/>
    <s v="951209 - Abr  6 2021  1:27PM"/>
    <n v="20577.154287999998"/>
    <n v="16486.50971532"/>
  </r>
  <r>
    <n v="951210"/>
    <d v="2021-04-06T12:39:40"/>
    <d v="2021-04-06T13:27:54"/>
    <s v="13:27:54"/>
    <x v="0"/>
    <s v="REM-0018-00089696"/>
    <n v="1760"/>
    <s v="123   "/>
    <s v="TUIN SRL"/>
    <s v="30-68587349-0"/>
    <m/>
    <s v="FORMANO PABLO"/>
    <s v="MARTIN CLOQUEL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1210 - Abr  6 2021  1:27PM"/>
    <n v="2066.1157020000001"/>
    <n v="1760"/>
  </r>
  <r>
    <n v="951231"/>
    <d v="2021-04-06T13:16:01"/>
    <d v="2021-04-06T13:27:54"/>
    <s v="13:27:54"/>
    <x v="0"/>
    <s v="TIK-0018-00067990"/>
    <n v="0"/>
    <s v="      "/>
    <s v="CONSUMIDOR FINAL"/>
    <m/>
    <m/>
    <s v="FORMANO PABLO"/>
    <s v="MARTIN CLOQUEL"/>
    <m/>
    <x v="2"/>
    <n v="1079"/>
    <s v="     657"/>
    <s v="HIELO X 4 KILOS"/>
    <n v="1"/>
    <n v="260"/>
    <n v="135.4"/>
    <n v="214.87603300000001"/>
    <n v="45.123966940000003"/>
    <n v="0"/>
    <n v="0"/>
    <n v="260"/>
    <s v="951231 - Abr  6 2021  1:27PM"/>
    <n v="214.87603300000001"/>
    <n v="135.4"/>
  </r>
  <r>
    <n v="951254"/>
    <d v="2021-04-06T13:55:13"/>
    <d v="2021-04-06T13:27:54"/>
    <s v="13:27:54"/>
    <x v="0"/>
    <s v="RDV-0018-00089698"/>
    <n v="6661"/>
    <s v="022   "/>
    <s v="EDENRED ARGENTINA S.A."/>
    <s v="30-62360867-7"/>
    <m/>
    <s v="FORMANO PABLO"/>
    <s v="MARTIN CLOQUEL"/>
    <m/>
    <x v="25"/>
    <n v="2"/>
    <s v="       1"/>
    <s v="V.P.NAFTA "/>
    <n v="399.5779"/>
    <n v="-99.5"/>
    <n v="-50.358899999999998"/>
    <n v="-26848.497697999999"/>
    <n v="-5638.1845167399997"/>
    <n v="-6851.8419558300002"/>
    <n v="-419.47687941999999"/>
    <n v="-39758.001049999999"/>
    <s v="951254 - Abr  6 2021  1:27PM"/>
    <n v="-34119.816533249999"/>
    <n v="-27393.62234356"/>
  </r>
  <r>
    <n v="951256"/>
    <d v="2021-04-06T13:59:45"/>
    <d v="2021-04-06T13:27:54"/>
    <s v="13:27:54"/>
    <x v="0"/>
    <s v="REM-0018-00089700"/>
    <n v="6661"/>
    <s v="022   "/>
    <s v="EDENRED ARGENTINA S.A."/>
    <s v="30-62360867-7"/>
    <m/>
    <s v="FORMANO PABLO"/>
    <s v="MARTIN CLOQUEL"/>
    <m/>
    <x v="25"/>
    <n v="2"/>
    <s v="       1"/>
    <s v="V.P.NAFTA "/>
    <n v="39.758000000000003"/>
    <n v="99.5"/>
    <n v="50.358899999999998"/>
    <n v="2671.4254500000002"/>
    <n v="560.99934459999997"/>
    <n v="681.75825659999998"/>
    <n v="41.737948400000001"/>
    <n v="3955.9209999999998"/>
    <s v="951256 - Abr  6 2021  1:27PM"/>
    <n v="3394.9216550000001"/>
    <n v="2725.6653511999998"/>
  </r>
  <r>
    <n v="951264"/>
    <d v="2021-04-06T14:08:06"/>
    <d v="2021-04-06T13:27:54"/>
    <s v="13:27:54"/>
    <x v="0"/>
    <s v="FAB-0017-00309602"/>
    <n v="0"/>
    <s v="      "/>
    <s v="CONSUMIDOR FINAL"/>
    <m/>
    <m/>
    <s v="FORMANO PABLO"/>
    <s v="MARTIN CLOQUEL"/>
    <m/>
    <x v="25"/>
    <n v="2"/>
    <s v="       1"/>
    <s v="V.P.NAFTA "/>
    <n v="16.053899999999999"/>
    <n v="99.5"/>
    <n v="50.358899999999998"/>
    <n v="1078.6960369999999"/>
    <n v="226.52616777"/>
    <n v="275.28746102999997"/>
    <n v="16.853384219999999"/>
    <n v="1597.3630499999999"/>
    <s v="951264 - Abr  6 2021  1:27PM"/>
    <n v="1370.8368822499999"/>
    <n v="1100.5975899599998"/>
  </r>
  <r>
    <n v="951264"/>
    <d v="2021-04-06T14:08:06"/>
    <d v="2021-04-06T13:27:54"/>
    <s v="13:27:54"/>
    <x v="0"/>
    <s v="FAB-0017-00309602"/>
    <n v="0"/>
    <s v="      "/>
    <s v="CONSUMIDOR FINAL"/>
    <m/>
    <m/>
    <s v="FORMANO PABLO"/>
    <s v="MARTIN CLOQUEL"/>
    <m/>
    <x v="1"/>
    <n v="3"/>
    <s v="       2"/>
    <s v="SUPER               "/>
    <n v="293.07749999999999"/>
    <n v="84.9"/>
    <n v="42.445"/>
    <n v="16156.199954"/>
    <n v="3392.80198961"/>
    <n v="5025.6050467499999"/>
    <n v="307.67275949999998"/>
    <n v="24882.279750000002"/>
    <s v="951264 - Abr  6 2021  1:27PM"/>
    <n v="21489.47776025"/>
    <n v="17772.952293750001"/>
  </r>
  <r>
    <n v="951264"/>
    <d v="2021-04-06T14:08:06"/>
    <d v="2021-04-06T13:27:54"/>
    <s v="13:27:54"/>
    <x v="0"/>
    <s v="FAB-0017-00309602"/>
    <n v="0"/>
    <s v="      "/>
    <s v="CONSUMIDOR FINAL"/>
    <m/>
    <m/>
    <s v="FORMANO PABLO"/>
    <s v="MARTIN CLOQUEL"/>
    <m/>
    <x v="0"/>
    <n v="4"/>
    <s v="       3"/>
    <s v="FORMULA DIESEL          "/>
    <n v="72.5595"/>
    <n v="82.7"/>
    <n v="45.401600000000002"/>
    <n v="4188.5121289999997"/>
    <n v="879.58754723000004"/>
    <n v="837.06815985000003"/>
    <n v="95.502813900000007"/>
    <n v="6000.67065"/>
    <s v="951264 - Abr  6 2021  1:27PM"/>
    <n v="5121.0831027499999"/>
    <n v="4226.8883689499999"/>
  </r>
  <r>
    <n v="951265"/>
    <d v="2021-04-06T14:08:27"/>
    <d v="2021-04-06T13:27:54"/>
    <s v="13:27:54"/>
    <x v="0"/>
    <s v="FAB-0017-00309603"/>
    <n v="0"/>
    <s v="      "/>
    <s v="CONSUMIDOR FINAL"/>
    <m/>
    <m/>
    <s v="FORMANO PABLO"/>
    <s v="MARTIN CLOQUEL"/>
    <m/>
    <x v="2"/>
    <n v="1079"/>
    <s v="     657"/>
    <s v="HIELO X 4 KILOS"/>
    <n v="2"/>
    <n v="260"/>
    <n v="135.4"/>
    <n v="429.75206600000001"/>
    <n v="90.247933880000005"/>
    <n v="0"/>
    <n v="0"/>
    <n v="520"/>
    <s v="951265 - Abr  6 2021  1:27PM"/>
    <n v="429.75206600000001"/>
    <n v="270.8"/>
  </r>
  <r>
    <n v="951202"/>
    <d v="2021-04-06T12:30:38"/>
    <d v="2021-04-06T20:38:24"/>
    <s v="20:38:24"/>
    <x v="1"/>
    <s v="TIK-0020-00737671"/>
    <n v="0"/>
    <s v="      "/>
    <s v="CONSUMIDOR FINAL"/>
    <m/>
    <m/>
    <s v="ACEVEDO PAMELA"/>
    <m/>
    <m/>
    <x v="17"/>
    <n v="3623"/>
    <s v="     838"/>
    <s v="PROMO RISOTO BROCOLI"/>
    <n v="1"/>
    <n v="310"/>
    <n v="161.95849999999999"/>
    <n v="256.19834700000001"/>
    <n v="53.80165289"/>
    <n v="0"/>
    <n v="0"/>
    <n v="310"/>
    <s v="951202 - Abr  6 2021  8:38PM"/>
    <n v="256.19834700000001"/>
    <n v="161.95849999999999"/>
  </r>
  <r>
    <n v="951203"/>
    <d v="2021-04-06T12:32:24"/>
    <d v="2021-04-06T20:38:24"/>
    <s v="20:38:24"/>
    <x v="1"/>
    <s v="TIK-0020-00737672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03 - Abr  6 2021  8:38PM"/>
    <n v="54.142896"/>
    <n v="34.0274"/>
  </r>
  <r>
    <n v="951203"/>
    <d v="2021-04-06T12:32:24"/>
    <d v="2021-04-06T20:38:24"/>
    <s v="20:38:24"/>
    <x v="1"/>
    <s v="TIK-0020-00737672"/>
    <n v="0"/>
    <s v="      "/>
    <s v="CONSUMIDOR FINAL"/>
    <m/>
    <m/>
    <s v="ACEVEDO PAMELA"/>
    <m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1203 - Abr  6 2021  8:38PM"/>
    <n v="314.04958699999997"/>
    <n v="200"/>
  </r>
  <r>
    <n v="951204"/>
    <d v="2021-04-06T12:32:33"/>
    <d v="2021-04-06T20:38:24"/>
    <s v="20:38:24"/>
    <x v="1"/>
    <s v="TIK-0016-00909552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1204 - Abr  6 2021  8:38PM"/>
    <n v="49.586776999999998"/>
    <n v="31.9084"/>
  </r>
  <r>
    <n v="951204"/>
    <d v="2021-04-06T12:32:33"/>
    <d v="2021-04-06T20:38:24"/>
    <s v="20:38:24"/>
    <x v="1"/>
    <s v="TIK-0016-00909552"/>
    <n v="0"/>
    <s v="      "/>
    <s v="CONSUMIDOR FINAL"/>
    <m/>
    <m/>
    <s v="ACEVEDO PAMELA"/>
    <m/>
    <m/>
    <x v="17"/>
    <n v="3588"/>
    <s v="     765"/>
    <s v="PROMO MILANESA C/PAPAS FRITAS"/>
    <n v="1"/>
    <n v="165"/>
    <n v="97.692700000000002"/>
    <n v="136.36363600000001"/>
    <n v="28.636363639999999"/>
    <n v="0"/>
    <n v="0"/>
    <n v="165"/>
    <s v="951204 - Abr  6 2021  8:38PM"/>
    <n v="136.36363600000001"/>
    <n v="97.692700000000002"/>
  </r>
  <r>
    <n v="951207"/>
    <d v="2021-04-06T12:36:07"/>
    <d v="2021-04-06T20:38:24"/>
    <s v="20:38:24"/>
    <x v="1"/>
    <s v="TIK-0016-00909553"/>
    <n v="0"/>
    <s v="      "/>
    <s v="CONSUMIDOR FINAL"/>
    <m/>
    <m/>
    <s v="ACEVEDO PAMELA"/>
    <m/>
    <m/>
    <x v="13"/>
    <n v="1398"/>
    <s v="    2321"/>
    <s v="FELIPE"/>
    <n v="2"/>
    <n v="150"/>
    <n v="14.660600000000001"/>
    <n v="247.93388400000001"/>
    <n v="52.066115699999997"/>
    <n v="0"/>
    <n v="0"/>
    <n v="300"/>
    <s v="951207 - Abr  6 2021  8:38PM"/>
    <n v="247.93388400000001"/>
    <n v="29.321200000000001"/>
  </r>
  <r>
    <n v="951207"/>
    <d v="2021-04-06T12:36:07"/>
    <d v="2021-04-06T20:38:24"/>
    <s v="20:38:24"/>
    <x v="1"/>
    <s v="TIK-0016-00909553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07 - Abr  6 2021  8:38PM"/>
    <n v="54.142896"/>
    <n v="34.0274"/>
  </r>
  <r>
    <n v="951208"/>
    <d v="2021-04-06T12:37:05"/>
    <d v="2021-04-06T20:38:24"/>
    <s v="20:38:24"/>
    <x v="1"/>
    <s v="TIK-0016-00909554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208 - Abr  6 2021  8:38PM"/>
    <n v="103.34067399999999"/>
    <n v="91.195099999999996"/>
  </r>
  <r>
    <n v="951213"/>
    <d v="2021-04-06T12:42:34"/>
    <d v="2021-04-06T20:38:24"/>
    <s v="20:38:24"/>
    <x v="1"/>
    <s v="TIK-0016-00909555"/>
    <n v="0"/>
    <s v="      "/>
    <s v="CONSUMIDOR FINAL"/>
    <m/>
    <m/>
    <s v="ACEVEDO PAMEL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1213 - Abr  6 2021  8:38PM"/>
    <n v="395.50400300000001"/>
    <n v="359.40440000000001"/>
  </r>
  <r>
    <n v="951214"/>
    <d v="2021-04-06T12:43:33"/>
    <d v="2021-04-06T20:38:24"/>
    <s v="20:38:24"/>
    <x v="1"/>
    <s v="TIK-0020-0073767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14 - Abr  6 2021  8:38PM"/>
    <n v="54.142896"/>
    <n v="34.0274"/>
  </r>
  <r>
    <n v="951215"/>
    <d v="2021-04-06T12:44:23"/>
    <d v="2021-04-06T20:38:24"/>
    <s v="20:38:24"/>
    <x v="1"/>
    <s v="TIK-0016-00909556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15 - Abr  6 2021  8:38PM"/>
    <n v="54.142896"/>
    <n v="34.0274"/>
  </r>
  <r>
    <n v="951215"/>
    <d v="2021-04-06T12:44:23"/>
    <d v="2021-04-06T20:38:24"/>
    <s v="20:38:24"/>
    <x v="1"/>
    <s v="TIK-0016-00909556"/>
    <n v="0"/>
    <s v="      "/>
    <s v="CONSUMIDOR FINAL"/>
    <m/>
    <m/>
    <s v="ACEVEDO PAMELA"/>
    <m/>
    <m/>
    <x v="4"/>
    <n v="1182"/>
    <s v="    1032"/>
    <s v="TURRON ARCOR"/>
    <n v="8"/>
    <n v="25"/>
    <n v="10.217000000000001"/>
    <n v="165.28925599999999"/>
    <n v="34.710743839999999"/>
    <n v="0"/>
    <n v="0"/>
    <n v="200"/>
    <s v="951215 - Abr  6 2021  8:38PM"/>
    <n v="165.28925599999999"/>
    <n v="81.736000000000004"/>
  </r>
  <r>
    <n v="951216"/>
    <d v="2021-04-06T12:44:49"/>
    <d v="2021-04-06T20:38:24"/>
    <s v="20:38:24"/>
    <x v="1"/>
    <s v="TIK-0016-00909557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1216 - Abr  6 2021  8:38PM"/>
    <n v="4.132231"/>
    <n v="4.3544999999999998"/>
  </r>
  <r>
    <n v="951217"/>
    <d v="2021-04-06T12:46:03"/>
    <d v="2021-04-06T20:38:24"/>
    <s v="20:38:24"/>
    <x v="1"/>
    <s v="TIK-0016-00909558"/>
    <n v="0"/>
    <s v="      "/>
    <s v="CONSUMIDOR FINAL"/>
    <m/>
    <m/>
    <s v="ACEVEDO PAMELA"/>
    <m/>
    <m/>
    <x v="5"/>
    <n v="1267"/>
    <s v="    1238"/>
    <s v="PHILIP MORRIS CAPS BOX"/>
    <n v="2"/>
    <n v="205"/>
    <n v="35.216000000000001"/>
    <n v="135.27933899999999"/>
    <n v="28.408661160000001"/>
    <n v="246.31200000000001"/>
    <n v="0"/>
    <n v="410"/>
    <s v="951217 - Abr  6 2021  8:38PM"/>
    <n v="381.591339"/>
    <n v="316.74400000000003"/>
  </r>
  <r>
    <n v="951217"/>
    <d v="2021-04-06T12:46:03"/>
    <d v="2021-04-06T20:38:24"/>
    <s v="20:38:24"/>
    <x v="1"/>
    <s v="TIK-0016-00909558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217 - Abr  6 2021  8:38PM"/>
    <n v="102.087321"/>
    <n v="82.862899999999996"/>
  </r>
  <r>
    <n v="951218"/>
    <d v="2021-04-06T12:46:44"/>
    <d v="2021-04-06T20:38:24"/>
    <s v="20:38:24"/>
    <x v="1"/>
    <s v="TIK-0020-00737675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1218 - Abr  6 2021  8:38PM"/>
    <n v="51.239668999999999"/>
    <n v="32.456699999999998"/>
  </r>
  <r>
    <n v="951218"/>
    <d v="2021-04-06T12:46:44"/>
    <d v="2021-04-06T20:38:24"/>
    <s v="20:38:24"/>
    <x v="1"/>
    <s v="TIK-0020-00737675"/>
    <n v="0"/>
    <s v="      "/>
    <s v="CONSUMIDOR FINAL"/>
    <m/>
    <m/>
    <s v="ACEVEDO PAMELA"/>
    <m/>
    <m/>
    <x v="13"/>
    <n v="3493"/>
    <s v="     711"/>
    <s v="SANDWICH DE MILANESA"/>
    <n v="1"/>
    <n v="170"/>
    <n v="103.652"/>
    <n v="140.495868"/>
    <n v="29.50413223"/>
    <n v="0"/>
    <n v="0"/>
    <n v="170"/>
    <s v="951218 - Abr  6 2021  8:38PM"/>
    <n v="140.495868"/>
    <n v="103.652"/>
  </r>
  <r>
    <n v="951219"/>
    <d v="2021-04-06T12:47:55"/>
    <d v="2021-04-06T20:38:24"/>
    <s v="20:38:24"/>
    <x v="1"/>
    <s v="TIK-0016-00909559"/>
    <n v="0"/>
    <s v="      "/>
    <s v="CONSUMIDOR FINAL"/>
    <m/>
    <m/>
    <s v="ACEVEDO PAMELA"/>
    <m/>
    <m/>
    <x v="7"/>
    <n v="1312"/>
    <s v="    1312"/>
    <s v="CEPITA 1L."/>
    <n v="1"/>
    <n v="100"/>
    <n v="46.27"/>
    <n v="82.644627999999997"/>
    <n v="17.355371900000002"/>
    <n v="0"/>
    <n v="0"/>
    <n v="100"/>
    <s v="951219 - Abr  6 2021  8:38PM"/>
    <n v="82.644627999999997"/>
    <n v="46.27"/>
  </r>
  <r>
    <n v="951219"/>
    <d v="2021-04-06T12:47:55"/>
    <d v="2021-04-06T20:38:24"/>
    <s v="20:38:24"/>
    <x v="1"/>
    <s v="TIK-0016-0090955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219 - Abr  6 2021  8:38PM"/>
    <n v="197.752002"/>
    <n v="179.7022"/>
  </r>
  <r>
    <n v="951220"/>
    <d v="2021-04-06T12:50:28"/>
    <d v="2021-04-06T20:38:24"/>
    <s v="20:38:24"/>
    <x v="1"/>
    <s v="TIK-0020-00737676"/>
    <n v="0"/>
    <s v="      "/>
    <s v="CONSUMIDOR FINAL"/>
    <m/>
    <m/>
    <s v="ACEVEDO PAMEL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1220 - Abr  6 2021  8:38PM"/>
    <n v="0.82644600000000001"/>
    <n v="0.87090000000000001"/>
  </r>
  <r>
    <n v="951220"/>
    <d v="2021-04-06T12:50:28"/>
    <d v="2021-04-06T20:38:24"/>
    <s v="20:38:24"/>
    <x v="1"/>
    <s v="TIK-0020-00737676"/>
    <n v="0"/>
    <s v="      "/>
    <s v="CONSUMIDOR FINAL"/>
    <m/>
    <m/>
    <s v="ACEVEDO PAMELA"/>
    <m/>
    <m/>
    <x v="8"/>
    <n v="1150"/>
    <s v="     951"/>
    <s v="GALL.MELLIZAS"/>
    <n v="1"/>
    <n v="85"/>
    <n v="43.06"/>
    <n v="70.247934000000001"/>
    <n v="14.75206612"/>
    <n v="0"/>
    <n v="0"/>
    <n v="85"/>
    <s v="951220 - Abr  6 2021  8:38PM"/>
    <n v="70.247934000000001"/>
    <n v="43.06"/>
  </r>
  <r>
    <n v="951220"/>
    <d v="2021-04-06T12:50:28"/>
    <d v="2021-04-06T20:38:24"/>
    <s v="20:38:24"/>
    <x v="1"/>
    <s v="TIK-0020-00737676"/>
    <n v="0"/>
    <s v="      "/>
    <s v="CONSUMIDOR FINAL"/>
    <m/>
    <m/>
    <s v="ACEVEDO PAMELA"/>
    <m/>
    <m/>
    <x v="8"/>
    <n v="1111"/>
    <s v="     884"/>
    <s v="AMOR 112G."/>
    <n v="1"/>
    <n v="82"/>
    <n v="43.06"/>
    <n v="67.768595000000005"/>
    <n v="14.231404960000001"/>
    <n v="0"/>
    <n v="0"/>
    <n v="82"/>
    <s v="951220 - Abr  6 2021  8:38PM"/>
    <n v="67.768595000000005"/>
    <n v="43.06"/>
  </r>
  <r>
    <n v="951220"/>
    <d v="2021-04-06T12:50:28"/>
    <d v="2021-04-06T20:38:24"/>
    <s v="20:38:24"/>
    <x v="1"/>
    <s v="TIK-0020-00737676"/>
    <n v="0"/>
    <s v="      "/>
    <s v="CONSUMIDOR FINAL"/>
    <m/>
    <m/>
    <s v="ACEVEDO PAMEL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1220 - Abr  6 2021  8:38PM"/>
    <n v="45.454545000000003"/>
    <n v="28.82"/>
  </r>
  <r>
    <n v="951221"/>
    <d v="2021-04-06T12:51:57"/>
    <d v="2021-04-06T20:38:24"/>
    <s v="20:38:24"/>
    <x v="1"/>
    <s v="TIK-0020-00737677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221 - Abr  6 2021  8:38PM"/>
    <n v="103.34067399999999"/>
    <n v="91.195099999999996"/>
  </r>
  <r>
    <n v="951221"/>
    <d v="2021-04-06T12:51:57"/>
    <d v="2021-04-06T20:38:24"/>
    <s v="20:38:24"/>
    <x v="1"/>
    <s v="TIK-0020-00737677"/>
    <n v="0"/>
    <s v="      "/>
    <s v="CONSUMIDOR FINAL"/>
    <m/>
    <m/>
    <s v="ACEVEDO PAMELA"/>
    <m/>
    <m/>
    <x v="9"/>
    <n v="1095"/>
    <s v="    2310"/>
    <s v="BOLIGRAFO BIC"/>
    <n v="1"/>
    <n v="40"/>
    <n v="21.324000000000002"/>
    <n v="33.057850999999999"/>
    <n v="6.9421487600000003"/>
    <n v="0"/>
    <n v="0"/>
    <n v="40"/>
    <s v="951221 - Abr  6 2021  8:38PM"/>
    <n v="33.057850999999999"/>
    <n v="21.324000000000002"/>
  </r>
  <r>
    <n v="951222"/>
    <d v="2021-04-06T12:53:17"/>
    <d v="2021-04-06T20:38:24"/>
    <s v="20:38:24"/>
    <x v="1"/>
    <s v="TIK-0016-00909560"/>
    <n v="0"/>
    <s v="      "/>
    <s v="CONSUMIDOR FINAL"/>
    <m/>
    <m/>
    <s v="ACEVEDO PAMELA"/>
    <m/>
    <m/>
    <x v="21"/>
    <n v="3457"/>
    <s v="     684"/>
    <s v="PIZZETAS"/>
    <n v="1"/>
    <n v="190"/>
    <n v="100"/>
    <n v="157.02479299999999"/>
    <n v="32.975206610000001"/>
    <n v="0"/>
    <n v="0"/>
    <n v="190"/>
    <s v="951222 - Abr  6 2021  8:38PM"/>
    <n v="157.02479299999999"/>
    <n v="100"/>
  </r>
  <r>
    <n v="951222"/>
    <d v="2021-04-06T12:53:17"/>
    <d v="2021-04-06T20:38:24"/>
    <s v="20:38:24"/>
    <x v="1"/>
    <s v="TIK-0016-00909560"/>
    <n v="0"/>
    <s v="      "/>
    <s v="CONSUMIDOR FINAL"/>
    <m/>
    <m/>
    <s v="ACEVEDO PAMELA"/>
    <m/>
    <m/>
    <x v="17"/>
    <n v="2958"/>
    <s v="     513"/>
    <s v="PROMO HAMBURGUESA"/>
    <n v="2"/>
    <n v="280"/>
    <n v="164.655"/>
    <n v="462.80991699999998"/>
    <n v="97.19008264"/>
    <n v="0"/>
    <n v="0"/>
    <n v="560"/>
    <s v="951222 - Abr  6 2021  8:38PM"/>
    <n v="462.80991699999998"/>
    <n v="329.31"/>
  </r>
  <r>
    <n v="951223"/>
    <d v="2021-04-06T12:54:08"/>
    <d v="2021-04-06T20:38:24"/>
    <s v="20:38:24"/>
    <x v="1"/>
    <s v="TIK-0016-00909561"/>
    <n v="0"/>
    <s v="      "/>
    <s v="CONSUMIDOR FINAL"/>
    <m/>
    <m/>
    <s v="ACEVEDO PAMEL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1223 - Abr  6 2021  8:38PM"/>
    <n v="395.50400300000001"/>
    <n v="359.40440000000001"/>
  </r>
  <r>
    <n v="951224"/>
    <d v="2021-04-06T12:54:25"/>
    <d v="2021-04-06T20:38:24"/>
    <s v="20:38:24"/>
    <x v="1"/>
    <s v="REM-0020-00009842"/>
    <n v="1760"/>
    <s v="123   "/>
    <s v="TUIN SRL"/>
    <s v="30-68587349-0"/>
    <m/>
    <s v="ACEVEDO PAMELA"/>
    <m/>
    <m/>
    <x v="17"/>
    <n v="3607"/>
    <s v="     826"/>
    <s v="RISOTTO DE BROCOLI "/>
    <n v="1"/>
    <n v="240"/>
    <n v="126.8"/>
    <n v="198.34710699999999"/>
    <n v="41.652892559999998"/>
    <n v="0"/>
    <n v="0"/>
    <n v="240"/>
    <s v="951224 - Abr  6 2021  8:38PM"/>
    <n v="198.34710699999999"/>
    <n v="126.8"/>
  </r>
  <r>
    <n v="951224"/>
    <d v="2021-04-06T12:54:25"/>
    <d v="2021-04-06T20:38:24"/>
    <s v="20:38:24"/>
    <x v="1"/>
    <s v="REM-0020-00009842"/>
    <n v="1760"/>
    <s v="123   "/>
    <s v="TUIN SRL"/>
    <s v="30-68587349-0"/>
    <m/>
    <s v="ACEVEDO PAMELA"/>
    <m/>
    <m/>
    <x v="4"/>
    <n v="2953"/>
    <s v="    1083"/>
    <s v="BARRITAS ZAFRAN"/>
    <n v="4"/>
    <n v="60"/>
    <n v="30.985800000000001"/>
    <n v="198.34710699999999"/>
    <n v="41.652892559999998"/>
    <n v="0"/>
    <n v="0"/>
    <n v="240"/>
    <s v="951224 - Abr  6 2021  8:38PM"/>
    <n v="198.34710699999999"/>
    <n v="123.9432"/>
  </r>
  <r>
    <n v="951225"/>
    <d v="2021-04-06T12:55:53"/>
    <d v="2021-04-06T20:38:24"/>
    <s v="20:38:24"/>
    <x v="1"/>
    <s v="TIK-0016-00909562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225 - Abr  6 2021  8:38PM"/>
    <n v="214.83820700000001"/>
    <n v="196.267"/>
  </r>
  <r>
    <n v="951226"/>
    <d v="2021-04-06T12:57:19"/>
    <d v="2021-04-06T20:38:24"/>
    <s v="20:38:24"/>
    <x v="1"/>
    <s v="TIK-0020-00737678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226 - Abr  6 2021  8:38PM"/>
    <n v="70.247934000000001"/>
    <n v="44.496699999999997"/>
  </r>
  <r>
    <n v="951226"/>
    <d v="2021-04-06T12:57:19"/>
    <d v="2021-04-06T20:38:24"/>
    <s v="20:38:24"/>
    <x v="1"/>
    <s v="TIK-0020-00737678"/>
    <n v="0"/>
    <s v="      "/>
    <s v="CONSUMIDOR FINAL"/>
    <m/>
    <m/>
    <s v="ACEVEDO PAMEL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1226 - Abr  6 2021  8:38PM"/>
    <n v="46.280991999999998"/>
    <n v="29.14"/>
  </r>
  <r>
    <n v="951227"/>
    <d v="2021-04-06T12:59:35"/>
    <d v="2021-04-06T20:38:24"/>
    <s v="20:38:24"/>
    <x v="1"/>
    <s v="TIK-0020-00737679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227 - Abr  6 2021  8:38PM"/>
    <n v="102.087321"/>
    <n v="82.862899999999996"/>
  </r>
  <r>
    <n v="951228"/>
    <d v="2021-04-06T13:02:46"/>
    <d v="2021-04-06T20:38:24"/>
    <s v="20:38:24"/>
    <x v="1"/>
    <s v="TIK-0016-00909563"/>
    <n v="0"/>
    <s v="      "/>
    <s v="CONSUMIDOR FINAL"/>
    <m/>
    <m/>
    <s v="ACEVEDO PAMEL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1228 - Abr  6 2021  8:38PM"/>
    <n v="202.49816199999998"/>
    <n v="184.30359999999999"/>
  </r>
  <r>
    <n v="951229"/>
    <d v="2021-04-06T13:12:15"/>
    <d v="2021-04-06T20:38:24"/>
    <s v="20:38:24"/>
    <x v="1"/>
    <s v="TIK-0020-00737680"/>
    <n v="0"/>
    <s v="      "/>
    <s v="CONSUMIDOR FINAL"/>
    <m/>
    <m/>
    <s v="ACEVEDO PAMELA"/>
    <m/>
    <m/>
    <x v="4"/>
    <n v="2890"/>
    <s v="     991"/>
    <s v="LA YAPA"/>
    <n v="2"/>
    <n v="20"/>
    <n v="9.7562999999999995"/>
    <n v="33.057850999999999"/>
    <n v="6.9421487600000003"/>
    <n v="0"/>
    <n v="0"/>
    <n v="40"/>
    <s v="951229 - Abr  6 2021  8:38PM"/>
    <n v="33.057850999999999"/>
    <n v="19.512599999999999"/>
  </r>
  <r>
    <n v="951229"/>
    <d v="2021-04-06T13:12:15"/>
    <d v="2021-04-06T20:38:24"/>
    <s v="20:38:24"/>
    <x v="1"/>
    <s v="TIK-0020-00737680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229 - Abr  6 2021  8:38PM"/>
    <n v="49.985949999999995"/>
    <n v="32.195"/>
  </r>
  <r>
    <n v="951229"/>
    <d v="2021-04-06T13:12:15"/>
    <d v="2021-04-06T20:38:24"/>
    <s v="20:38:24"/>
    <x v="1"/>
    <s v="TIK-0020-00737680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1229 - Abr  6 2021  8:38PM"/>
    <n v="111.57024800000001"/>
    <n v="71.284999999999997"/>
  </r>
  <r>
    <n v="951230"/>
    <d v="2021-04-06T13:13:52"/>
    <d v="2021-04-06T20:38:24"/>
    <s v="20:38:24"/>
    <x v="1"/>
    <s v="TIK-0016-00909564"/>
    <n v="0"/>
    <s v="      "/>
    <s v="CONSUMIDOR FINAL"/>
    <m/>
    <m/>
    <s v="ACEVEDO PAMELA"/>
    <m/>
    <m/>
    <x v="15"/>
    <n v="2882"/>
    <s v="    2337"/>
    <s v="CAFE AMERICANO / CORTADO"/>
    <n v="2"/>
    <n v="105"/>
    <n v="18.720600000000001"/>
    <n v="173.553719"/>
    <n v="36.446280999999999"/>
    <n v="0"/>
    <n v="0"/>
    <n v="210"/>
    <s v="951230 - Abr  6 2021  8:38PM"/>
    <n v="173.553719"/>
    <n v="37.441200000000002"/>
  </r>
  <r>
    <n v="951232"/>
    <d v="2021-04-06T13:19:25"/>
    <d v="2021-04-06T20:38:24"/>
    <s v="20:38:24"/>
    <x v="1"/>
    <s v="TIK-0020-00737681"/>
    <n v="0"/>
    <s v="      "/>
    <s v="CONSUMIDOR FINAL"/>
    <m/>
    <m/>
    <s v="ACEVEDO PAMELA"/>
    <m/>
    <m/>
    <x v="17"/>
    <n v="2954"/>
    <s v="     508"/>
    <s v="PROMO PASTA"/>
    <n v="2"/>
    <n v="390"/>
    <n v="214.32849999999999"/>
    <n v="644.62809900000002"/>
    <n v="135.37190082000001"/>
    <n v="0"/>
    <n v="0"/>
    <n v="780"/>
    <s v="951232 - Abr  6 2021  8:38PM"/>
    <n v="644.62809900000002"/>
    <n v="428.65699999999998"/>
  </r>
  <r>
    <n v="951232"/>
    <d v="2021-04-06T13:19:25"/>
    <d v="2021-04-06T20:38:24"/>
    <s v="20:38:24"/>
    <x v="1"/>
    <s v="TIK-0020-00737681"/>
    <n v="0"/>
    <s v="      "/>
    <s v="CONSUMIDOR FINAL"/>
    <m/>
    <m/>
    <s v="ACEVEDO PAMELA"/>
    <m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1232 - Abr  6 2021  8:38PM"/>
    <n v="247.93388400000001"/>
    <n v="133.33320000000001"/>
  </r>
  <r>
    <n v="951233"/>
    <d v="2021-04-06T13:20:26"/>
    <d v="2021-04-06T20:38:24"/>
    <s v="20:38:24"/>
    <x v="1"/>
    <s v="TIK-0020-00737682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33 - Abr  6 2021  8:38PM"/>
    <n v="54.142896"/>
    <n v="34.0274"/>
  </r>
  <r>
    <n v="951233"/>
    <d v="2021-04-06T13:20:26"/>
    <d v="2021-04-06T20:38:24"/>
    <s v="20:38:24"/>
    <x v="1"/>
    <s v="TIK-0020-00737682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233 - Abr  6 2021  8:38PM"/>
    <n v="157.02479299999999"/>
    <n v="100"/>
  </r>
  <r>
    <n v="951234"/>
    <d v="2021-04-06T13:21:46"/>
    <d v="2021-04-06T20:38:24"/>
    <s v="20:38:24"/>
    <x v="1"/>
    <s v="TIK-0020-00737683"/>
    <n v="0"/>
    <s v="      "/>
    <s v="CONSUMIDOR FINAL"/>
    <m/>
    <m/>
    <s v="ACEVEDO PAMELA"/>
    <m/>
    <m/>
    <x v="17"/>
    <n v="3623"/>
    <s v="     838"/>
    <s v="PROMO RISOTO BROCOLI"/>
    <n v="1"/>
    <n v="310"/>
    <n v="161.95849999999999"/>
    <n v="256.19834700000001"/>
    <n v="53.80165289"/>
    <n v="0"/>
    <n v="0"/>
    <n v="310"/>
    <s v="951234 - Abr  6 2021  8:38PM"/>
    <n v="256.19834700000001"/>
    <n v="161.95849999999999"/>
  </r>
  <r>
    <n v="951234"/>
    <d v="2021-04-06T13:21:46"/>
    <d v="2021-04-06T20:38:24"/>
    <s v="20:38:24"/>
    <x v="1"/>
    <s v="TIK-0020-00737683"/>
    <n v="0"/>
    <s v="      "/>
    <s v="CONSUMIDOR FINAL"/>
    <m/>
    <m/>
    <s v="ACEVEDO PAMELA"/>
    <m/>
    <m/>
    <x v="17"/>
    <n v="3555"/>
    <s v="     744"/>
    <s v="PROMO ENSALADA CHEFF+ GASEOSA X 500"/>
    <n v="1"/>
    <n v="360"/>
    <n v="200.095"/>
    <n v="297.52066100000002"/>
    <n v="62.479338839999997"/>
    <n v="0"/>
    <n v="0"/>
    <n v="360"/>
    <s v="951234 - Abr  6 2021  8:38PM"/>
    <n v="297.52066100000002"/>
    <n v="200.095"/>
  </r>
  <r>
    <n v="951235"/>
    <d v="2021-04-06T13:24:26"/>
    <d v="2021-04-06T20:38:24"/>
    <s v="20:38:24"/>
    <x v="1"/>
    <s v="TIK-0020-0073768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35 - Abr  6 2021  8:38PM"/>
    <n v="54.142896"/>
    <n v="34.0274"/>
  </r>
  <r>
    <n v="951235"/>
    <d v="2021-04-06T13:24:26"/>
    <d v="2021-04-06T20:38:24"/>
    <s v="20:38:24"/>
    <x v="1"/>
    <s v="TIK-0020-00737684"/>
    <n v="0"/>
    <s v="      "/>
    <s v="CONSUMIDOR FINAL"/>
    <m/>
    <m/>
    <s v="ACEVEDO PAMELA"/>
    <m/>
    <m/>
    <x v="13"/>
    <n v="3493"/>
    <s v="     711"/>
    <s v="SANDWICH DE MILANESA"/>
    <n v="1"/>
    <n v="170"/>
    <n v="103.652"/>
    <n v="140.495868"/>
    <n v="29.50413223"/>
    <n v="0"/>
    <n v="0"/>
    <n v="170"/>
    <s v="951235 - Abr  6 2021  8:38PM"/>
    <n v="140.495868"/>
    <n v="103.652"/>
  </r>
  <r>
    <n v="951236"/>
    <d v="2021-04-06T13:24:28"/>
    <d v="2021-04-06T20:38:24"/>
    <s v="20:38:24"/>
    <x v="1"/>
    <s v="TIK-0016-00909565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1236 - Abr  6 2021  8:38PM"/>
    <n v="49.586776999999998"/>
    <n v="31.9084"/>
  </r>
  <r>
    <n v="951236"/>
    <d v="2021-04-06T13:24:28"/>
    <d v="2021-04-06T20:38:24"/>
    <s v="20:38:24"/>
    <x v="1"/>
    <s v="TIK-0016-00909565"/>
    <n v="0"/>
    <s v="      "/>
    <s v="CONSUMIDOR FINAL"/>
    <m/>
    <m/>
    <s v="ACEVEDO PAMELA"/>
    <m/>
    <m/>
    <x v="7"/>
    <n v="1313"/>
    <s v="    1331"/>
    <s v="RED BULL"/>
    <n v="1"/>
    <n v="135"/>
    <n v="68.979500000000002"/>
    <n v="109.28611600000001"/>
    <n v="22.9500843"/>
    <n v="2.7637999999999998"/>
    <n v="0"/>
    <n v="135"/>
    <s v="951236 - Abr  6 2021  8:38PM"/>
    <n v="112.04991600000001"/>
    <n v="71.743300000000005"/>
  </r>
  <r>
    <n v="951237"/>
    <d v="2021-04-06T13:28:34"/>
    <d v="2021-04-06T20:38:24"/>
    <s v="20:38:24"/>
    <x v="1"/>
    <s v="TIK-0016-00909566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237 - Abr  6 2021  8:38PM"/>
    <n v="33.057850999999999"/>
    <n v="20.578399999999998"/>
  </r>
  <r>
    <n v="951237"/>
    <d v="2021-04-06T13:28:34"/>
    <d v="2021-04-06T20:38:24"/>
    <s v="20:38:24"/>
    <x v="1"/>
    <s v="TIK-0016-00909566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237 - Abr  6 2021  8:38PM"/>
    <n v="109.681206"/>
    <n v="90.217899999999986"/>
  </r>
  <r>
    <n v="951237"/>
    <d v="2021-04-06T13:28:34"/>
    <d v="2021-04-06T20:38:24"/>
    <s v="20:38:24"/>
    <x v="1"/>
    <s v="TIK-0016-00909566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237 - Abr  6 2021  8:38PM"/>
    <n v="62.133890000000001"/>
    <n v="39.886700000000005"/>
  </r>
  <r>
    <n v="951238"/>
    <d v="2021-04-06T13:29:20"/>
    <d v="2021-04-06T20:38:24"/>
    <s v="20:38:24"/>
    <x v="1"/>
    <s v="TIK-0020-00737685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238 - Abr  6 2021  8:38PM"/>
    <n v="197.752002"/>
    <n v="179.7022"/>
  </r>
  <r>
    <n v="951239"/>
    <d v="2021-04-06T13:29:42"/>
    <d v="2021-04-06T20:38:24"/>
    <s v="20:38:24"/>
    <x v="1"/>
    <s v="TIK-0020-00737686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239 - Abr  6 2021  8:38PM"/>
    <n v="49.985949999999995"/>
    <n v="32.195"/>
  </r>
  <r>
    <n v="951240"/>
    <d v="2021-04-06T13:30:13"/>
    <d v="2021-04-06T20:38:24"/>
    <s v="20:38:24"/>
    <x v="1"/>
    <s v="TIK-0020-00737687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1240 - Abr  6 2021  8:38PM"/>
    <n v="361.331593"/>
    <n v="326.27279999999996"/>
  </r>
  <r>
    <n v="951241"/>
    <d v="2021-04-06T13:30:52"/>
    <d v="2021-04-06T20:38:24"/>
    <s v="20:38:24"/>
    <x v="1"/>
    <s v="TIK-0020-00737688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241 - Abr  6 2021  8:38PM"/>
    <n v="102.087321"/>
    <n v="82.862899999999996"/>
  </r>
  <r>
    <n v="951242"/>
    <d v="2021-04-06T13:31:30"/>
    <d v="2021-04-06T20:38:24"/>
    <s v="20:38:24"/>
    <x v="1"/>
    <s v="TIK-0016-00909567"/>
    <n v="0"/>
    <s v="      "/>
    <s v="CONSUMIDOR FINAL"/>
    <m/>
    <m/>
    <s v="ACEVEDO PAMELA"/>
    <m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51242 - Abr  6 2021  8:38PM"/>
    <n v="357.89356399999997"/>
    <n v="300.1952"/>
  </r>
  <r>
    <n v="951243"/>
    <d v="2021-04-06T13:36:07"/>
    <d v="2021-04-06T20:38:24"/>
    <s v="20:38:24"/>
    <x v="1"/>
    <s v="TIK-0020-00737689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43 - Abr  6 2021  8:38PM"/>
    <n v="54.142896"/>
    <n v="34.0274"/>
  </r>
  <r>
    <n v="951243"/>
    <d v="2021-04-06T13:36:07"/>
    <d v="2021-04-06T20:38:24"/>
    <s v="20:38:24"/>
    <x v="1"/>
    <s v="TIK-0020-00737689"/>
    <n v="0"/>
    <s v="      "/>
    <s v="CONSUMIDOR FINAL"/>
    <m/>
    <m/>
    <s v="ACEVEDO PAMELA"/>
    <m/>
    <m/>
    <x v="8"/>
    <n v="1133"/>
    <s v="     915"/>
    <s v="TALITAS SATUR"/>
    <n v="1"/>
    <n v="72"/>
    <n v="37.869999999999997"/>
    <n v="59.504131999999998"/>
    <n v="12.49586777"/>
    <n v="0"/>
    <n v="0"/>
    <n v="72"/>
    <s v="951243 - Abr  6 2021  8:38PM"/>
    <n v="59.504131999999998"/>
    <n v="37.869999999999997"/>
  </r>
  <r>
    <n v="951245"/>
    <d v="2021-04-06T13:40:29"/>
    <d v="2021-04-06T20:38:24"/>
    <s v="20:38:24"/>
    <x v="1"/>
    <s v="TIK-0020-00737690"/>
    <n v="0"/>
    <s v="      "/>
    <s v="CONSUMIDOR FINAL"/>
    <m/>
    <m/>
    <s v="ACEVEDO PAMEL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245 - Abr  6 2021  8:38PM"/>
    <n v="156.59859700000001"/>
    <n v="130.05420000000001"/>
  </r>
  <r>
    <n v="951246"/>
    <d v="2021-04-06T13:41:49"/>
    <d v="2021-04-06T20:38:24"/>
    <s v="20:38:24"/>
    <x v="1"/>
    <s v="TIK-0020-00737691"/>
    <n v="0"/>
    <s v="      "/>
    <s v="CONSUMIDOR FINAL"/>
    <m/>
    <m/>
    <s v="ACEVEDO PAMELA"/>
    <m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51246 - Abr  6 2021  8:38PM"/>
    <n v="471.44270700000004"/>
    <n v="433.02760000000001"/>
  </r>
  <r>
    <n v="951246"/>
    <d v="2021-04-06T13:41:49"/>
    <d v="2021-04-06T20:38:24"/>
    <s v="20:38:24"/>
    <x v="1"/>
    <s v="TIK-0020-00737691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1246 - Abr  6 2021  8:38PM"/>
    <n v="51.239668999999999"/>
    <n v="32.456699999999998"/>
  </r>
  <r>
    <n v="951247"/>
    <d v="2021-04-06T13:43:25"/>
    <d v="2021-04-06T20:38:24"/>
    <s v="20:38:24"/>
    <x v="1"/>
    <s v="TIK-0020-00737692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47 - Abr  6 2021  8:38PM"/>
    <n v="103.677329"/>
    <n v="56.285800000000002"/>
  </r>
  <r>
    <n v="951249"/>
    <d v="2021-04-06T13:45:45"/>
    <d v="2021-04-06T20:38:24"/>
    <s v="20:38:24"/>
    <x v="1"/>
    <s v="TIK-0020-00737693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49 - Abr  6 2021  8:38PM"/>
    <n v="103.677329"/>
    <n v="56.285800000000002"/>
  </r>
  <r>
    <n v="951249"/>
    <d v="2021-04-06T13:45:45"/>
    <d v="2021-04-06T20:38:24"/>
    <s v="20:38:24"/>
    <x v="1"/>
    <s v="TIK-0020-00737693"/>
    <n v="0"/>
    <s v="      "/>
    <s v="CONSUMIDOR FINAL"/>
    <m/>
    <m/>
    <s v="ACEVEDO PAMELA"/>
    <m/>
    <m/>
    <x v="16"/>
    <n v="1211"/>
    <s v="    1095"/>
    <s v="GUAYMALLEN TRIPLE"/>
    <n v="4"/>
    <n v="30"/>
    <n v="14.454000000000001"/>
    <n v="99.173553999999996"/>
    <n v="20.826446279999999"/>
    <n v="0"/>
    <n v="0"/>
    <n v="120"/>
    <s v="951249 - Abr  6 2021  8:38PM"/>
    <n v="99.173553999999996"/>
    <n v="57.816000000000003"/>
  </r>
  <r>
    <n v="951250"/>
    <d v="2021-04-06T13:47:22"/>
    <d v="2021-04-06T20:38:24"/>
    <s v="20:38:24"/>
    <x v="1"/>
    <s v="TIK-0020-00737694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50 - Abr  6 2021  8:38PM"/>
    <n v="103.677329"/>
    <n v="56.285800000000002"/>
  </r>
  <r>
    <n v="951250"/>
    <d v="2021-04-06T13:47:22"/>
    <d v="2021-04-06T20:38:24"/>
    <s v="20:38:24"/>
    <x v="1"/>
    <s v="TIK-0020-00737694"/>
    <n v="0"/>
    <s v="      "/>
    <s v="CONSUMIDOR FINAL"/>
    <m/>
    <m/>
    <s v="ACEVEDO PAMEL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250 - Abr  6 2021  8:38PM"/>
    <n v="190.795669"/>
    <n v="158.37200000000001"/>
  </r>
  <r>
    <n v="951251"/>
    <d v="2021-04-06T13:52:00"/>
    <d v="2021-04-06T20:38:24"/>
    <s v="20:38:24"/>
    <x v="1"/>
    <s v="TIK-0016-00909568"/>
    <n v="0"/>
    <s v="      "/>
    <s v="CONSUMIDOR FINAL"/>
    <m/>
    <m/>
    <s v="ACEVEDO PAMELA"/>
    <m/>
    <m/>
    <x v="4"/>
    <n v="2890"/>
    <s v="     991"/>
    <s v="LA YAPA"/>
    <n v="1"/>
    <n v="20"/>
    <n v="9.7562999999999995"/>
    <n v="16.528925999999998"/>
    <n v="3.4710743800000001"/>
    <n v="0"/>
    <n v="0"/>
    <n v="20"/>
    <s v="951251 - Abr  6 2021  8:38PM"/>
    <n v="16.528925999999998"/>
    <n v="9.7562999999999995"/>
  </r>
  <r>
    <n v="951251"/>
    <d v="2021-04-06T13:52:00"/>
    <d v="2021-04-06T20:38:24"/>
    <s v="20:38:24"/>
    <x v="1"/>
    <s v="TIK-0016-00909568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251 - Abr  6 2021  8:38PM"/>
    <n v="193.00585899999999"/>
    <n v="173.23649999999998"/>
  </r>
  <r>
    <n v="951251"/>
    <d v="2021-04-06T13:52:00"/>
    <d v="2021-04-06T20:38:24"/>
    <s v="20:38:24"/>
    <x v="1"/>
    <s v="TIK-0016-00909568"/>
    <n v="0"/>
    <s v="      "/>
    <s v="CONSUMIDOR FINAL"/>
    <m/>
    <m/>
    <s v="ACEVEDO PAMELA"/>
    <m/>
    <m/>
    <x v="4"/>
    <n v="1177"/>
    <s v="    1022"/>
    <s v="RHODESIA"/>
    <n v="1"/>
    <n v="42"/>
    <n v="21.12"/>
    <n v="34.710743999999998"/>
    <n v="7.2892561999999996"/>
    <n v="0"/>
    <n v="0"/>
    <n v="42"/>
    <s v="951251 - Abr  6 2021  8:38PM"/>
    <n v="34.710743999999998"/>
    <n v="21.12"/>
  </r>
  <r>
    <n v="951252"/>
    <d v="2021-04-06T13:54:27"/>
    <d v="2021-04-06T20:38:24"/>
    <s v="20:38:24"/>
    <x v="1"/>
    <s v="TIK-0016-00909569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52 - Abr  6 2021  8:38PM"/>
    <n v="103.677329"/>
    <n v="56.285800000000002"/>
  </r>
  <r>
    <n v="951253"/>
    <d v="2021-04-06T13:54:59"/>
    <d v="2021-04-06T20:38:24"/>
    <s v="20:38:24"/>
    <x v="1"/>
    <s v="TIK-0016-00909570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253 - Abr  6 2021  8:38PM"/>
    <n v="103.34067399999999"/>
    <n v="91.195099999999996"/>
  </r>
  <r>
    <n v="951255"/>
    <d v="2021-04-06T13:58:01"/>
    <d v="2021-04-06T20:38:24"/>
    <s v="20:38:24"/>
    <x v="1"/>
    <s v="TIK-0016-00909571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1255 - Abr  6 2021  8:38PM"/>
    <n v="51.239668999999999"/>
    <n v="32.456699999999998"/>
  </r>
  <r>
    <n v="951255"/>
    <d v="2021-04-06T13:58:01"/>
    <d v="2021-04-06T20:38:24"/>
    <s v="20:38:24"/>
    <x v="1"/>
    <s v="TIK-0016-00909571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55 - Abr  6 2021  8:38PM"/>
    <n v="54.142896"/>
    <n v="34.0274"/>
  </r>
  <r>
    <n v="951255"/>
    <d v="2021-04-06T13:58:01"/>
    <d v="2021-04-06T20:38:24"/>
    <s v="20:38:24"/>
    <x v="1"/>
    <s v="TIK-0016-00909571"/>
    <n v="0"/>
    <s v="      "/>
    <s v="CONSUMIDOR FINAL"/>
    <m/>
    <m/>
    <s v="ACEVEDO PAMELA"/>
    <m/>
    <m/>
    <x v="13"/>
    <n v="3493"/>
    <s v="     711"/>
    <s v="SANDWICH DE MILANESA"/>
    <n v="2"/>
    <n v="170"/>
    <n v="103.652"/>
    <n v="280.991736"/>
    <n v="59.008264459999999"/>
    <n v="0"/>
    <n v="0"/>
    <n v="340"/>
    <s v="951255 - Abr  6 2021  8:38PM"/>
    <n v="280.991736"/>
    <n v="207.304"/>
  </r>
  <r>
    <n v="951257"/>
    <d v="2021-04-06T14:00:59"/>
    <d v="2021-04-06T20:38:24"/>
    <s v="20:38:24"/>
    <x v="1"/>
    <s v="TIK-0020-00737695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257 - Abr  6 2021  8:38PM"/>
    <n v="429.67641300000003"/>
    <n v="392.53399999999999"/>
  </r>
  <r>
    <n v="951257"/>
    <d v="2021-04-06T14:00:59"/>
    <d v="2021-04-06T20:38:24"/>
    <s v="20:38:24"/>
    <x v="1"/>
    <s v="TIK-0020-00737695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257 - Abr  6 2021  8:38PM"/>
    <n v="62.133890000000001"/>
    <n v="39.886700000000005"/>
  </r>
  <r>
    <n v="951258"/>
    <d v="2021-04-06T14:01:53"/>
    <d v="2021-04-06T20:38:24"/>
    <s v="20:38:24"/>
    <x v="1"/>
    <s v="TIK-0020-00737696"/>
    <n v="0"/>
    <s v="      "/>
    <s v="CONSUMIDOR FINAL"/>
    <m/>
    <m/>
    <s v="ACEVEDO PAMELA"/>
    <m/>
    <m/>
    <x v="18"/>
    <n v="3121"/>
    <s v="     811"/>
    <s v="MAQUINA DE AFEITAR BIC 3 ACTION"/>
    <n v="1"/>
    <n v="110"/>
    <n v="48.88"/>
    <n v="90.909091000000004"/>
    <n v="19.09090909"/>
    <n v="0"/>
    <n v="0"/>
    <n v="110"/>
    <s v="951258 - Abr  6 2021  8:38PM"/>
    <n v="90.909091000000004"/>
    <n v="48.88"/>
  </r>
  <r>
    <n v="951259"/>
    <d v="2021-04-06T14:02:25"/>
    <d v="2021-04-06T20:38:24"/>
    <s v="20:38:24"/>
    <x v="1"/>
    <s v="TIK-0016-00909572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259 - Abr  6 2021  8:38PM"/>
    <n v="157.02479299999999"/>
    <n v="100"/>
  </r>
  <r>
    <n v="951259"/>
    <d v="2021-04-06T14:02:25"/>
    <d v="2021-04-06T20:38:24"/>
    <s v="20:38:24"/>
    <x v="1"/>
    <s v="TIK-0016-00909572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59 - Abr  6 2021  8:38PM"/>
    <n v="54.142896"/>
    <n v="34.0274"/>
  </r>
  <r>
    <n v="951259"/>
    <d v="2021-04-06T14:02:25"/>
    <d v="2021-04-06T20:38:24"/>
    <s v="20:38:24"/>
    <x v="1"/>
    <s v="TIK-0016-00909572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1259 - Abr  6 2021  8:38PM"/>
    <n v="179.77322800000002"/>
    <n v="150.0976"/>
  </r>
  <r>
    <n v="951261"/>
    <d v="2021-04-06T14:03:14"/>
    <d v="2021-04-06T20:38:24"/>
    <s v="20:38:24"/>
    <x v="1"/>
    <s v="TIK-0020-00737697"/>
    <n v="0"/>
    <s v="      "/>
    <s v="CONSUMIDOR FINAL"/>
    <m/>
    <m/>
    <s v="ACEVEDO PAMEL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261 - Abr  6 2021  8:38PM"/>
    <n v="148.76033100000001"/>
    <n v="76.132300000000001"/>
  </r>
  <r>
    <n v="951262"/>
    <d v="2021-04-06T14:03:49"/>
    <d v="2021-04-06T20:38:24"/>
    <s v="20:38:24"/>
    <x v="1"/>
    <s v="TIK-0020-00737698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62 - Abr  6 2021  8:38PM"/>
    <n v="54.142896"/>
    <n v="34.0274"/>
  </r>
  <r>
    <n v="951262"/>
    <d v="2021-04-06T14:03:49"/>
    <d v="2021-04-06T20:38:24"/>
    <s v="20:38:24"/>
    <x v="1"/>
    <s v="TIK-0020-00737698"/>
    <n v="0"/>
    <s v="      "/>
    <s v="CONSUMIDOR FINAL"/>
    <m/>
    <m/>
    <s v="ACEVEDO PAMELA"/>
    <m/>
    <m/>
    <x v="16"/>
    <n v="1163"/>
    <s v="     998"/>
    <s v="ALF.JORGITO CHOCO/DULCE DE LECHE"/>
    <n v="1"/>
    <n v="45"/>
    <n v="23.7834"/>
    <n v="37.190083000000001"/>
    <n v="7.80991736"/>
    <n v="0"/>
    <n v="0"/>
    <n v="45"/>
    <s v="951262 - Abr  6 2021  8:38PM"/>
    <n v="37.190083000000001"/>
    <n v="23.7834"/>
  </r>
  <r>
    <n v="951263"/>
    <d v="2021-04-06T14:04:59"/>
    <d v="2021-04-06T20:38:24"/>
    <s v="20:38:24"/>
    <x v="1"/>
    <s v="TIK-0020-00737699"/>
    <n v="0"/>
    <s v="      "/>
    <s v="CONSUMIDOR FINAL"/>
    <m/>
    <m/>
    <s v="ACEVEDO PAMELA"/>
    <m/>
    <m/>
    <x v="22"/>
    <n v="1633"/>
    <s v="    3172"/>
    <s v="PAPAS JAMON X 55GR.      "/>
    <n v="1"/>
    <n v="90"/>
    <n v="46.96"/>
    <n v="74.380165000000005"/>
    <n v="15.619834709999999"/>
    <n v="0"/>
    <n v="0"/>
    <n v="90"/>
    <s v="951263 - Abr  6 2021  8:38PM"/>
    <n v="74.380165000000005"/>
    <n v="46.96"/>
  </r>
  <r>
    <n v="951266"/>
    <d v="2021-04-06T14:10:57"/>
    <d v="2021-04-06T20:38:24"/>
    <s v="20:38:24"/>
    <x v="1"/>
    <s v="TIK-0016-00909573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266 - Abr  6 2021  8:38PM"/>
    <n v="157.02479299999999"/>
    <n v="100"/>
  </r>
  <r>
    <n v="951266"/>
    <d v="2021-04-06T14:10:57"/>
    <d v="2021-04-06T20:38:24"/>
    <s v="20:38:24"/>
    <x v="1"/>
    <s v="TIK-0016-00909573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66 - Abr  6 2021  8:38PM"/>
    <n v="103.677329"/>
    <n v="56.285800000000002"/>
  </r>
  <r>
    <n v="951266"/>
    <d v="2021-04-06T14:10:57"/>
    <d v="2021-04-06T20:38:24"/>
    <s v="20:38:24"/>
    <x v="1"/>
    <s v="TIK-0016-00909573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266 - Abr  6 2021  8:38PM"/>
    <n v="197.752002"/>
    <n v="179.7022"/>
  </r>
  <r>
    <n v="951268"/>
    <d v="2021-04-06T14:12:32"/>
    <d v="2021-04-06T20:38:24"/>
    <s v="20:38:24"/>
    <x v="1"/>
    <s v="TIK-0016-00909574"/>
    <n v="0"/>
    <s v="      "/>
    <s v="CONSUMIDOR FINAL"/>
    <m/>
    <m/>
    <s v="ACEVEDO PAMEL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268 - Abr  6 2021  8:38PM"/>
    <n v="190.795669"/>
    <n v="158.37200000000001"/>
  </r>
  <r>
    <n v="951269"/>
    <d v="2021-04-06T14:13:31"/>
    <d v="2021-04-06T20:38:24"/>
    <s v="20:38:24"/>
    <x v="1"/>
    <s v="TIK-0016-00909575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69 - Abr  6 2021  8:38PM"/>
    <n v="103.677329"/>
    <n v="56.285800000000002"/>
  </r>
  <r>
    <n v="951269"/>
    <d v="2021-04-06T14:13:31"/>
    <d v="2021-04-06T20:38:24"/>
    <s v="20:38:24"/>
    <x v="1"/>
    <s v="TIK-0016-00909575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269 - Abr  6 2021  8:38PM"/>
    <n v="429.67641300000003"/>
    <n v="392.53399999999999"/>
  </r>
  <r>
    <n v="951270"/>
    <d v="2021-04-06T14:14:20"/>
    <d v="2021-04-06T20:38:24"/>
    <s v="20:38:24"/>
    <x v="1"/>
    <s v="TIK-0020-00737700"/>
    <n v="0"/>
    <s v="      "/>
    <s v="CONSUMIDOR FINAL"/>
    <m/>
    <m/>
    <s v="ACEVEDO PAMELA"/>
    <m/>
    <m/>
    <x v="23"/>
    <n v="1327"/>
    <s v="    1560"/>
    <s v="CINDOR 1LITRO"/>
    <n v="1"/>
    <n v="245"/>
    <n v="102.28"/>
    <n v="202.47933900000001"/>
    <n v="42.520661160000003"/>
    <n v="0"/>
    <n v="0"/>
    <n v="245"/>
    <s v="951270 - Abr  6 2021  8:38PM"/>
    <n v="202.47933900000001"/>
    <n v="102.28"/>
  </r>
  <r>
    <n v="951270"/>
    <d v="2021-04-06T14:14:20"/>
    <d v="2021-04-06T20:38:24"/>
    <s v="20:38:24"/>
    <x v="1"/>
    <s v="TIK-0020-00737700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270 - Abr  6 2021  8:38PM"/>
    <n v="197.752002"/>
    <n v="179.7022"/>
  </r>
  <r>
    <n v="951270"/>
    <d v="2021-04-06T14:14:20"/>
    <d v="2021-04-06T20:38:24"/>
    <s v="20:38:24"/>
    <x v="1"/>
    <s v="TIK-0020-00737700"/>
    <n v="0"/>
    <s v="      "/>
    <s v="CONSUMIDOR FINAL"/>
    <m/>
    <m/>
    <s v="ACEVEDO PAMELA"/>
    <m/>
    <m/>
    <x v="8"/>
    <n v="1152"/>
    <s v="    1088"/>
    <s v="MINI JORGITO X6"/>
    <n v="1"/>
    <n v="150"/>
    <n v="78.69"/>
    <n v="123.966942"/>
    <n v="26.033057849999999"/>
    <n v="0"/>
    <n v="0"/>
    <n v="150"/>
    <s v="951270 - Abr  6 2021  8:38PM"/>
    <n v="123.966942"/>
    <n v="78.69"/>
  </r>
  <r>
    <n v="951272"/>
    <d v="2021-04-06T14:15:08"/>
    <d v="2021-04-06T20:38:24"/>
    <s v="20:38:24"/>
    <x v="1"/>
    <s v="TIK-0016-00909576"/>
    <n v="0"/>
    <s v="      "/>
    <s v="CONSUMIDOR FINAL"/>
    <m/>
    <m/>
    <s v="ACEVEDO PAMELA"/>
    <m/>
    <m/>
    <x v="12"/>
    <n v="1365"/>
    <s v="    1710"/>
    <s v="YERBA 500"/>
    <n v="1"/>
    <n v="235"/>
    <n v="138.375"/>
    <n v="194.214876"/>
    <n v="40.785123970000001"/>
    <n v="0"/>
    <n v="0"/>
    <n v="235"/>
    <s v="951272 - Abr  6 2021  8:38PM"/>
    <n v="194.214876"/>
    <n v="138.375"/>
  </r>
  <r>
    <n v="951272"/>
    <d v="2021-04-06T14:15:08"/>
    <d v="2021-04-06T20:38:24"/>
    <s v="20:38:24"/>
    <x v="1"/>
    <s v="TIK-0016-00909576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272 - Abr  6 2021  8:38PM"/>
    <n v="429.67641300000003"/>
    <n v="392.53399999999999"/>
  </r>
  <r>
    <n v="951272"/>
    <d v="2021-04-06T14:15:08"/>
    <d v="2021-04-06T20:38:24"/>
    <s v="20:38:24"/>
    <x v="1"/>
    <s v="TIK-0016-00909576"/>
    <n v="0"/>
    <s v="      "/>
    <s v="CONSUMIDOR FINAL"/>
    <m/>
    <m/>
    <s v="ACEVEDO PAMEL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272 - Abr  6 2021  8:38PM"/>
    <n v="57.851239999999997"/>
    <n v="36.796700000000001"/>
  </r>
  <r>
    <n v="951272"/>
    <d v="2021-04-06T14:15:08"/>
    <d v="2021-04-06T20:38:24"/>
    <s v="20:38:24"/>
    <x v="1"/>
    <s v="TIK-0016-00909576"/>
    <n v="0"/>
    <s v="      "/>
    <s v="CONSUMIDOR FINAL"/>
    <m/>
    <m/>
    <s v="ACEVEDO PAMEL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1272 - Abr  6 2021  8:38PM"/>
    <n v="61.983471000000002"/>
    <n v="43.631999999999998"/>
  </r>
  <r>
    <n v="951272"/>
    <d v="2021-04-06T14:15:08"/>
    <d v="2021-04-06T20:38:24"/>
    <s v="20:38:24"/>
    <x v="1"/>
    <s v="TIK-0016-00909576"/>
    <n v="0"/>
    <s v="      "/>
    <s v="CONSUMIDOR FINAL"/>
    <m/>
    <m/>
    <s v="ACEVEDO PAMELA"/>
    <m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1272 - Abr  6 2021  8:38PM"/>
    <n v="314.04958699999997"/>
    <n v="200"/>
  </r>
  <r>
    <n v="951275"/>
    <d v="2021-04-06T14:24:34"/>
    <d v="2021-04-06T20:38:24"/>
    <s v="20:38:24"/>
    <x v="1"/>
    <s v="TIK-0020-00737701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1275 - Abr  6 2021  8:38PM"/>
    <n v="361.331593"/>
    <n v="326.27279999999996"/>
  </r>
  <r>
    <n v="951275"/>
    <d v="2021-04-06T14:24:34"/>
    <d v="2021-04-06T20:38:24"/>
    <s v="20:38:24"/>
    <x v="1"/>
    <s v="TIK-0020-00737701"/>
    <n v="0"/>
    <s v="      "/>
    <s v="CONSUMIDOR FINAL"/>
    <m/>
    <m/>
    <s v="ACEVEDO PAMELA"/>
    <m/>
    <m/>
    <x v="4"/>
    <n v="1187"/>
    <s v="    1037"/>
    <s v="BOMB.DOS CORAZONES"/>
    <n v="2"/>
    <n v="56"/>
    <n v="28.364999999999998"/>
    <n v="92.561982999999998"/>
    <n v="19.438016520000001"/>
    <n v="0"/>
    <n v="0"/>
    <n v="112"/>
    <s v="951275 - Abr  6 2021  8:38PM"/>
    <n v="92.561982999999998"/>
    <n v="56.73"/>
  </r>
  <r>
    <n v="951276"/>
    <d v="2021-04-06T14:26:00"/>
    <d v="2021-04-06T20:38:24"/>
    <s v="20:38:24"/>
    <x v="1"/>
    <s v="TIK-0020-00737702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276 - Abr  6 2021  8:38PM"/>
    <n v="193.00585899999999"/>
    <n v="173.23649999999998"/>
  </r>
  <r>
    <n v="951277"/>
    <d v="2021-04-06T14:27:10"/>
    <d v="2021-04-06T20:38:24"/>
    <s v="20:38:24"/>
    <x v="1"/>
    <s v="TIK-0016-00909577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1277 - Abr  6 2021  8:38PM"/>
    <n v="179.77322800000002"/>
    <n v="150.0976"/>
  </r>
  <r>
    <n v="951280"/>
    <d v="2021-04-06T14:28:51"/>
    <d v="2021-04-06T20:38:24"/>
    <s v="20:38:24"/>
    <x v="1"/>
    <s v="TIK-0020-00737703"/>
    <n v="0"/>
    <s v="      "/>
    <s v="CONSUMIDOR FINAL"/>
    <m/>
    <m/>
    <s v="ACEVEDO PAMEL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1280 - Abr  6 2021  8:38PM"/>
    <n v="208.79107399999998"/>
    <n v="154.21699999999998"/>
  </r>
  <r>
    <n v="951280"/>
    <d v="2021-04-06T14:28:51"/>
    <d v="2021-04-06T20:38:24"/>
    <s v="20:38:24"/>
    <x v="1"/>
    <s v="TIK-0020-00737703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80 - Abr  6 2021  8:38PM"/>
    <n v="103.677329"/>
    <n v="56.285800000000002"/>
  </r>
  <r>
    <n v="951281"/>
    <d v="2021-04-06T14:31:58"/>
    <d v="2021-04-06T20:38:24"/>
    <s v="20:38:24"/>
    <x v="1"/>
    <s v="TIK-0020-00737704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281 - Abr  6 2021  8:38PM"/>
    <n v="180.665797"/>
    <n v="163.13639999999998"/>
  </r>
  <r>
    <n v="951284"/>
    <d v="2021-04-06T14:33:20"/>
    <d v="2021-04-06T20:38:24"/>
    <s v="20:38:24"/>
    <x v="1"/>
    <s v="TIK-0020-00737705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1284 - Abr  6 2021  8:38PM"/>
    <n v="157.02479299999999"/>
    <n v="100"/>
  </r>
  <r>
    <n v="951284"/>
    <d v="2021-04-06T14:33:20"/>
    <d v="2021-04-06T20:38:24"/>
    <s v="20:38:24"/>
    <x v="1"/>
    <s v="TIK-0020-00737705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284 - Abr  6 2021  8:38PM"/>
    <n v="197.752002"/>
    <n v="179.7022"/>
  </r>
  <r>
    <n v="951284"/>
    <d v="2021-04-06T14:33:20"/>
    <d v="2021-04-06T20:38:24"/>
    <s v="20:38:24"/>
    <x v="1"/>
    <s v="TIK-0020-00737705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284 - Abr  6 2021  8:38PM"/>
    <n v="157.02479299999999"/>
    <n v="100"/>
  </r>
  <r>
    <n v="951284"/>
    <d v="2021-04-06T14:33:20"/>
    <d v="2021-04-06T20:38:24"/>
    <s v="20:38:24"/>
    <x v="1"/>
    <s v="TIK-0020-00737705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284 - Abr  6 2021  8:38PM"/>
    <n v="54.142896"/>
    <n v="34.0274"/>
  </r>
  <r>
    <n v="951286"/>
    <d v="2021-04-06T14:36:12"/>
    <d v="2021-04-06T20:38:24"/>
    <s v="20:38:24"/>
    <x v="1"/>
    <s v="TIK-0020-00737706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1286 - Abr  6 2021  8:38PM"/>
    <n v="157.02479299999999"/>
    <n v="100"/>
  </r>
  <r>
    <n v="951287"/>
    <d v="2021-04-06T14:37:53"/>
    <d v="2021-04-06T20:38:24"/>
    <s v="20:38:24"/>
    <x v="1"/>
    <s v="TIK-0016-00909578"/>
    <n v="0"/>
    <s v="      "/>
    <s v="CONSUMIDOR FINAL"/>
    <m/>
    <m/>
    <s v="ACEVEDO PAMELA"/>
    <m/>
    <m/>
    <x v="5"/>
    <n v="1281"/>
    <s v="    1253"/>
    <s v="ROTHMAN RED 43/70"/>
    <n v="3"/>
    <n v="192"/>
    <n v="26.607600000000001"/>
    <n v="235.51239699999999"/>
    <n v="49.457603310000003"/>
    <n v="291.02999999999997"/>
    <n v="0"/>
    <n v="576"/>
    <s v="951287 - Abr  6 2021  8:38PM"/>
    <n v="526.54239699999994"/>
    <n v="370.8528"/>
  </r>
  <r>
    <n v="951287"/>
    <d v="2021-04-06T14:37:53"/>
    <d v="2021-04-06T20:38:24"/>
    <s v="20:38:24"/>
    <x v="1"/>
    <s v="TIK-0016-00909578"/>
    <n v="0"/>
    <s v="      "/>
    <s v="CONSUMIDOR FINAL"/>
    <m/>
    <m/>
    <s v="ACEVEDO PAMELA"/>
    <m/>
    <m/>
    <x v="17"/>
    <n v="3554"/>
    <s v="     743"/>
    <s v="PROMO 2 EMAPANADAS+GASEOSA X 500"/>
    <n v="1"/>
    <n v="190"/>
    <n v="98.251599999999996"/>
    <n v="157.02479299999999"/>
    <n v="32.975206610000001"/>
    <n v="0"/>
    <n v="0"/>
    <n v="190"/>
    <s v="951287 - Abr  6 2021  8:38PM"/>
    <n v="157.02479299999999"/>
    <n v="98.251599999999996"/>
  </r>
  <r>
    <n v="951287"/>
    <d v="2021-04-06T14:37:53"/>
    <d v="2021-04-06T20:38:24"/>
    <s v="20:38:24"/>
    <x v="1"/>
    <s v="TIK-0016-00909578"/>
    <n v="0"/>
    <s v="      "/>
    <s v="CONSUMIDOR FINAL"/>
    <m/>
    <m/>
    <s v="ACEVEDO PAMELA"/>
    <m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1287 - Abr  6 2021  8:38PM"/>
    <n v="61.983471000000002"/>
    <n v="33.333300000000001"/>
  </r>
  <r>
    <n v="951288"/>
    <d v="2021-04-06T14:41:18"/>
    <d v="2021-04-06T20:38:24"/>
    <s v="20:38:24"/>
    <x v="1"/>
    <s v="TIK-0020-00737707"/>
    <n v="0"/>
    <s v="      "/>
    <s v="CONSUMIDOR FINAL"/>
    <m/>
    <m/>
    <s v="ACEVEDO PAMELA"/>
    <m/>
    <m/>
    <x v="5"/>
    <n v="1247"/>
    <s v="    1216"/>
    <s v="MARLBORO ICE BLAST BOX 20"/>
    <n v="10"/>
    <n v="196"/>
    <n v="41.338000000000001"/>
    <n v="438.30082599999997"/>
    <n v="92.043173600000003"/>
    <n v="1429.6559999999999"/>
    <n v="0"/>
    <n v="1960"/>
    <s v="951288 - Abr  6 2021  8:38PM"/>
    <n v="1867.9568259999999"/>
    <n v="1843.0360000000001"/>
  </r>
  <r>
    <n v="951288"/>
    <d v="2021-04-06T14:41:18"/>
    <d v="2021-04-06T20:38:24"/>
    <s v="20:38:24"/>
    <x v="1"/>
    <s v="TIK-0020-00737707"/>
    <n v="0"/>
    <s v="      "/>
    <s v="CONSUMIDOR FINAL"/>
    <m/>
    <m/>
    <s v="ACEVEDO PAMELA"/>
    <m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1288 - Abr  6 2021  8:38PM"/>
    <n v="90.909091000000004"/>
    <n v="56.99"/>
  </r>
  <r>
    <n v="951288"/>
    <d v="2021-04-06T14:41:18"/>
    <d v="2021-04-06T20:38:24"/>
    <s v="20:38:24"/>
    <x v="1"/>
    <s v="TIK-0020-00737707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1288 - Abr  6 2021  8:38PM"/>
    <n v="47.933883999999999"/>
    <n v="30.73"/>
  </r>
  <r>
    <n v="951288"/>
    <d v="2021-04-06T14:41:18"/>
    <d v="2021-04-06T20:38:24"/>
    <s v="20:38:24"/>
    <x v="1"/>
    <s v="TIK-0020-00737707"/>
    <n v="0"/>
    <s v="      "/>
    <s v="CONSUMIDOR FINAL"/>
    <m/>
    <m/>
    <s v="ACEVEDO PAMELA"/>
    <m/>
    <m/>
    <x v="4"/>
    <n v="1196"/>
    <s v="    1046"/>
    <s v="GOMA MOGUL ROLLO"/>
    <n v="1"/>
    <n v="35"/>
    <n v="15.94"/>
    <n v="28.925619999999999"/>
    <n v="6.0743801700000004"/>
    <n v="0"/>
    <n v="0"/>
    <n v="35"/>
    <s v="951288 - Abr  6 2021  8:38PM"/>
    <n v="28.925619999999999"/>
    <n v="15.94"/>
  </r>
  <r>
    <n v="951289"/>
    <d v="2021-04-06T14:43:41"/>
    <d v="2021-04-06T20:38:24"/>
    <s v="20:38:24"/>
    <x v="1"/>
    <s v="TIK-0020-00737708"/>
    <n v="0"/>
    <s v="      "/>
    <s v="CONSUMIDOR FINAL"/>
    <m/>
    <m/>
    <s v="ACEVEDO PAMELA"/>
    <m/>
    <m/>
    <x v="5"/>
    <n v="1285"/>
    <s v="    1261"/>
    <s v="ROTHMANS KS 20"/>
    <n v="10"/>
    <n v="155"/>
    <n v="18.365500000000001"/>
    <n v="362.723141"/>
    <n v="76.171859499999997"/>
    <n v="1111.105"/>
    <n v="0"/>
    <n v="1550"/>
    <s v="951289 - Abr  6 2021  8:38PM"/>
    <n v="1473.828141"/>
    <n v="1294.76"/>
  </r>
  <r>
    <n v="951291"/>
    <d v="2021-04-06T14:47:15"/>
    <d v="2021-04-06T20:38:24"/>
    <s v="20:38:24"/>
    <x v="1"/>
    <s v="TIK-0020-00737709"/>
    <n v="0"/>
    <s v="      "/>
    <s v="CONSUMIDOR FINAL"/>
    <m/>
    <m/>
    <s v="ACEVEDO PAMELA"/>
    <m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1291 - Abr  6 2021  8:38PM"/>
    <n v="86.776859999999999"/>
    <n v="18.720600000000001"/>
  </r>
  <r>
    <n v="951291"/>
    <d v="2021-04-06T14:47:15"/>
    <d v="2021-04-06T20:38:24"/>
    <s v="20:38:24"/>
    <x v="1"/>
    <s v="TIK-0020-00737709"/>
    <n v="0"/>
    <s v="      "/>
    <s v="CONSUMIDOR FINAL"/>
    <m/>
    <m/>
    <s v="ACEVEDO PAMEL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1291 - Abr  6 2021  8:38PM"/>
    <n v="38.016528999999998"/>
    <n v="24.7104"/>
  </r>
  <r>
    <n v="951292"/>
    <d v="2021-04-06T14:50:43"/>
    <d v="2021-04-06T20:38:24"/>
    <s v="20:38:24"/>
    <x v="1"/>
    <s v="TIK-0020-00737710"/>
    <n v="0"/>
    <s v="      "/>
    <s v="CONSUMIDOR FINAL"/>
    <m/>
    <m/>
    <s v="ACEVEDO PAMELA"/>
    <m/>
    <m/>
    <x v="4"/>
    <n v="1173"/>
    <s v="    1014"/>
    <s v="BELDENT GLOBO"/>
    <n v="1"/>
    <n v="35"/>
    <n v="14.72"/>
    <n v="28.925619999999999"/>
    <n v="6.0743801700000004"/>
    <n v="0"/>
    <n v="0"/>
    <n v="35"/>
    <s v="951292 - Abr  6 2021  8:38PM"/>
    <n v="28.925619999999999"/>
    <n v="14.72"/>
  </r>
  <r>
    <n v="951292"/>
    <d v="2021-04-06T14:50:43"/>
    <d v="2021-04-06T20:38:24"/>
    <s v="20:38:24"/>
    <x v="1"/>
    <s v="TIK-0020-00737710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292 - Abr  6 2021  8:38PM"/>
    <n v="395.50400300000001"/>
    <n v="359.40440000000001"/>
  </r>
  <r>
    <n v="951295"/>
    <d v="2021-04-06T14:54:00"/>
    <d v="2021-04-06T20:38:24"/>
    <s v="20:38:24"/>
    <x v="1"/>
    <s v="TIK-0020-00737711"/>
    <n v="0"/>
    <s v="      "/>
    <s v="CONSUMIDOR FINAL"/>
    <m/>
    <m/>
    <s v="ACEVEDO PAMELA"/>
    <m/>
    <m/>
    <x v="4"/>
    <n v="1173"/>
    <s v="    1014"/>
    <s v="BELDENT GLOBO"/>
    <n v="1"/>
    <n v="35"/>
    <n v="14.72"/>
    <n v="28.925619999999999"/>
    <n v="6.0743801700000004"/>
    <n v="0"/>
    <n v="0"/>
    <n v="35"/>
    <s v="951295 - Abr  6 2021  8:38PM"/>
    <n v="28.925619999999999"/>
    <n v="14.72"/>
  </r>
  <r>
    <n v="951296"/>
    <d v="2021-04-06T15:00:36"/>
    <d v="2021-04-06T20:38:24"/>
    <s v="20:38:24"/>
    <x v="1"/>
    <s v="TIK-0020-00737712"/>
    <n v="0"/>
    <s v="      "/>
    <s v="CONSUMIDOR FINAL"/>
    <m/>
    <m/>
    <s v="ACEVEDO PAMEL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1296 - Abr  6 2021  8:38PM"/>
    <n v="235.72135400000002"/>
    <n v="216.5138"/>
  </r>
  <r>
    <n v="951296"/>
    <d v="2021-04-06T15:00:36"/>
    <d v="2021-04-06T20:38:24"/>
    <s v="20:38:24"/>
    <x v="1"/>
    <s v="TIK-0020-00737712"/>
    <n v="0"/>
    <s v="      "/>
    <s v="CONSUMIDOR FINAL"/>
    <m/>
    <m/>
    <s v="ACEVEDO PAMELA"/>
    <m/>
    <m/>
    <x v="17"/>
    <n v="2959"/>
    <s v="     514"/>
    <s v="PROMO POLLO"/>
    <n v="1"/>
    <n v="370"/>
    <n v="202.01849999999999"/>
    <n v="305.785124"/>
    <n v="64.214876029999999"/>
    <n v="0"/>
    <n v="0"/>
    <n v="370"/>
    <s v="951296 - Abr  6 2021  8:38PM"/>
    <n v="305.785124"/>
    <n v="202.01849999999999"/>
  </r>
  <r>
    <n v="951297"/>
    <d v="2021-04-06T15:03:22"/>
    <d v="2021-04-06T20:38:24"/>
    <s v="20:38:24"/>
    <x v="1"/>
    <s v="TIK-0020-00737713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297 - Abr  6 2021  8:38PM"/>
    <n v="103.677329"/>
    <n v="56.285800000000002"/>
  </r>
  <r>
    <n v="951297"/>
    <d v="2021-04-06T15:03:22"/>
    <d v="2021-04-06T20:38:24"/>
    <s v="20:38:24"/>
    <x v="1"/>
    <s v="TIK-0020-00737713"/>
    <n v="0"/>
    <s v="      "/>
    <s v="CONSUMIDOR FINAL"/>
    <m/>
    <m/>
    <s v="ACEVEDO PAMELA"/>
    <m/>
    <m/>
    <x v="4"/>
    <n v="1182"/>
    <s v="    1032"/>
    <s v="TURRON ARCOR"/>
    <n v="3"/>
    <n v="25"/>
    <n v="10.217000000000001"/>
    <n v="61.983471000000002"/>
    <n v="13.016528940000001"/>
    <n v="0"/>
    <n v="0"/>
    <n v="75"/>
    <s v="951297 - Abr  6 2021  8:38PM"/>
    <n v="61.983471000000002"/>
    <n v="30.651000000000003"/>
  </r>
  <r>
    <n v="951300"/>
    <d v="2021-04-06T15:13:54"/>
    <d v="2021-04-06T20:38:24"/>
    <s v="20:38:24"/>
    <x v="1"/>
    <s v="TIK-0020-00737714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1300 - Abr  6 2021  8:38PM"/>
    <n v="51.239668999999999"/>
    <n v="32.456699999999998"/>
  </r>
  <r>
    <n v="951300"/>
    <d v="2021-04-06T15:13:54"/>
    <d v="2021-04-06T20:38:24"/>
    <s v="20:38:24"/>
    <x v="1"/>
    <s v="TIK-0020-00737714"/>
    <n v="0"/>
    <s v="      "/>
    <s v="CONSUMIDOR FINAL"/>
    <m/>
    <m/>
    <s v="ACEVEDO PAMEL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300 - Abr  6 2021  8:38PM"/>
    <n v="148.76033100000001"/>
    <n v="76.132300000000001"/>
  </r>
  <r>
    <n v="951301"/>
    <d v="2021-04-06T15:16:47"/>
    <d v="2021-04-06T20:38:24"/>
    <s v="20:38:24"/>
    <x v="1"/>
    <s v="TIK-0016-00909579"/>
    <n v="0"/>
    <s v="      "/>
    <s v="CONSUMIDOR FINAL"/>
    <m/>
    <m/>
    <s v="ACEVEDO PAMELA"/>
    <m/>
    <m/>
    <x v="11"/>
    <n v="1042"/>
    <s v="     486"/>
    <s v="WD-40 AEROSOL X155G."/>
    <n v="1"/>
    <n v="373"/>
    <n v="215.73"/>
    <n v="308.26446299999998"/>
    <n v="64.735537190000002"/>
    <n v="0"/>
    <n v="0"/>
    <n v="373"/>
    <s v="951301 - Abr  6 2021  8:38PM"/>
    <n v="308.26446299999998"/>
    <n v="215.73"/>
  </r>
  <r>
    <n v="951302"/>
    <d v="2021-04-06T15:17:03"/>
    <d v="2021-04-06T20:38:24"/>
    <s v="20:38:24"/>
    <x v="1"/>
    <s v="TIK-0020-00737715"/>
    <n v="0"/>
    <s v="      "/>
    <s v="CONSUMIDOR FINAL"/>
    <m/>
    <m/>
    <s v="ACEVEDO PAMELA"/>
    <m/>
    <m/>
    <x v="29"/>
    <n v="1385"/>
    <s v="    1892"/>
    <s v="PILAS ENEG.MAX AAA X2"/>
    <n v="1"/>
    <n v="152"/>
    <n v="79.87"/>
    <n v="125.61983499999999"/>
    <n v="26.380165290000001"/>
    <n v="0"/>
    <n v="0"/>
    <n v="152"/>
    <s v="951302 - Abr  6 2021  8:38PM"/>
    <n v="125.61983499999999"/>
    <n v="79.87"/>
  </r>
  <r>
    <n v="951302"/>
    <d v="2021-04-06T15:17:03"/>
    <d v="2021-04-06T20:38:24"/>
    <s v="20:38:24"/>
    <x v="1"/>
    <s v="TIK-0020-00737715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302 - Abr  6 2021  8:38PM"/>
    <n v="54.142896"/>
    <n v="34.0274"/>
  </r>
  <r>
    <n v="951302"/>
    <d v="2021-04-06T15:17:03"/>
    <d v="2021-04-06T20:38:24"/>
    <s v="20:38:24"/>
    <x v="1"/>
    <s v="TIK-0020-00737715"/>
    <n v="0"/>
    <s v="      "/>
    <s v="CONSUMIDOR FINAL"/>
    <m/>
    <m/>
    <s v="ACEVEDO PAMELA"/>
    <m/>
    <m/>
    <x v="29"/>
    <n v="1530"/>
    <s v="    1906"/>
    <s v="PILAS AAAX1"/>
    <n v="1"/>
    <n v="65"/>
    <n v="33.338000000000001"/>
    <n v="53.719008000000002"/>
    <n v="11.280991739999999"/>
    <n v="0"/>
    <n v="0"/>
    <n v="65"/>
    <s v="951302 - Abr  6 2021  8:38PM"/>
    <n v="53.719008000000002"/>
    <n v="33.338000000000001"/>
  </r>
  <r>
    <n v="951304"/>
    <d v="2021-04-06T15:20:41"/>
    <d v="2021-04-06T20:38:24"/>
    <s v="20:38:24"/>
    <x v="1"/>
    <s v="TIK-0020-00737716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1304 - Abr  6 2021  8:38PM"/>
    <n v="4.132231"/>
    <n v="4.3544999999999998"/>
  </r>
  <r>
    <n v="951304"/>
    <d v="2021-04-06T15:20:41"/>
    <d v="2021-04-06T20:38:24"/>
    <s v="20:38:24"/>
    <x v="1"/>
    <s v="TIK-0020-00737716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304 - Abr  6 2021  8:38PM"/>
    <n v="62.133890000000001"/>
    <n v="39.886700000000005"/>
  </r>
  <r>
    <n v="951304"/>
    <d v="2021-04-06T15:20:41"/>
    <d v="2021-04-06T20:38:24"/>
    <s v="20:38:24"/>
    <x v="1"/>
    <s v="TIK-0020-00737716"/>
    <n v="0"/>
    <s v="      "/>
    <s v="CONSUMIDOR FINAL"/>
    <m/>
    <m/>
    <s v="ACEVEDO PAMEL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1304 - Abr  6 2021  8:38PM"/>
    <n v="264.46280999999999"/>
    <n v="168.51"/>
  </r>
  <r>
    <n v="951305"/>
    <d v="2021-04-06T15:23:41"/>
    <d v="2021-04-06T20:38:24"/>
    <s v="20:38:24"/>
    <x v="1"/>
    <s v="TIK-0020-00737717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305 - Abr  6 2021  8:38PM"/>
    <n v="54.142896"/>
    <n v="34.0274"/>
  </r>
  <r>
    <n v="951306"/>
    <d v="2021-04-06T15:24:03"/>
    <d v="2021-04-06T20:38:24"/>
    <s v="20:38:24"/>
    <x v="1"/>
    <s v="TIK-0020-00737718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1306 - Abr  6 2021  8:38PM"/>
    <n v="4.132231"/>
    <n v="4.3544999999999998"/>
  </r>
  <r>
    <n v="951309"/>
    <d v="2021-04-06T15:28:03"/>
    <d v="2021-04-06T20:38:24"/>
    <s v="20:38:24"/>
    <x v="1"/>
    <s v="TIK-0020-00737719"/>
    <n v="0"/>
    <s v="      "/>
    <s v="CONSUMIDOR FINAL"/>
    <m/>
    <m/>
    <s v="ACEVEDO PAMELA"/>
    <m/>
    <m/>
    <x v="16"/>
    <n v="1202"/>
    <s v="    1052"/>
    <s v="CHOCO ARROZ25 GRS"/>
    <n v="1"/>
    <n v="45"/>
    <n v="20.66"/>
    <n v="37.190083000000001"/>
    <n v="7.80991736"/>
    <n v="0"/>
    <n v="0"/>
    <n v="45"/>
    <s v="951309 - Abr  6 2021  8:38PM"/>
    <n v="37.190083000000001"/>
    <n v="20.66"/>
  </r>
  <r>
    <n v="951309"/>
    <d v="2021-04-06T15:28:03"/>
    <d v="2021-04-06T20:38:24"/>
    <s v="20:38:24"/>
    <x v="1"/>
    <s v="TIK-0020-00737719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309 - Abr  6 2021  8:38PM"/>
    <n v="214.83820700000001"/>
    <n v="196.267"/>
  </r>
  <r>
    <n v="951309"/>
    <d v="2021-04-06T15:28:03"/>
    <d v="2021-04-06T20:38:24"/>
    <s v="20:38:24"/>
    <x v="1"/>
    <s v="TIK-0020-00737719"/>
    <n v="0"/>
    <s v="      "/>
    <s v="CONSUMIDOR FINAL"/>
    <m/>
    <m/>
    <s v="ACEVEDO PAMELA"/>
    <m/>
    <m/>
    <x v="15"/>
    <n v="2880"/>
    <s v="    2334"/>
    <s v="CAFE CHICO "/>
    <n v="1"/>
    <n v="80"/>
    <n v="11.9816"/>
    <n v="66.115701999999999"/>
    <n v="13.884297520000001"/>
    <n v="0"/>
    <n v="0"/>
    <n v="80"/>
    <s v="951309 - Abr  6 2021  8:38PM"/>
    <n v="66.115701999999999"/>
    <n v="11.9816"/>
  </r>
  <r>
    <n v="951309"/>
    <d v="2021-04-06T15:28:03"/>
    <d v="2021-04-06T20:38:24"/>
    <s v="20:38:24"/>
    <x v="1"/>
    <s v="TIK-0020-00737719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309 - Abr  6 2021  8:38PM"/>
    <n v="62.133890000000001"/>
    <n v="39.886700000000005"/>
  </r>
  <r>
    <n v="951310"/>
    <d v="2021-04-06T15:29:37"/>
    <d v="2021-04-06T20:38:24"/>
    <s v="20:38:24"/>
    <x v="1"/>
    <s v="REM-0020-00009843"/>
    <n v="1760"/>
    <s v="123   "/>
    <s v="TUIN SRL"/>
    <s v="30-68587349-0"/>
    <m/>
    <s v="ACEVEDO PAMELA"/>
    <m/>
    <m/>
    <x v="4"/>
    <n v="3622"/>
    <s v="    1429"/>
    <s v="HUEVO BIZNIKKE BCO/NGRO X 50G"/>
    <n v="1"/>
    <n v="192"/>
    <n v="100.74"/>
    <n v="158.67768599999999"/>
    <n v="33.322314050000003"/>
    <n v="0"/>
    <n v="0"/>
    <n v="192"/>
    <s v="951310 - Abr  6 2021  8:38PM"/>
    <n v="158.67768599999999"/>
    <n v="100.74"/>
  </r>
  <r>
    <n v="951310"/>
    <d v="2021-04-06T15:29:37"/>
    <d v="2021-04-06T20:38:24"/>
    <s v="20:38:24"/>
    <x v="1"/>
    <s v="REM-0020-00009843"/>
    <n v="1760"/>
    <s v="123   "/>
    <s v="TUIN SRL"/>
    <s v="30-68587349-0"/>
    <m/>
    <s v="ACEVEDO PAMELA"/>
    <m/>
    <m/>
    <x v="4"/>
    <n v="3621"/>
    <s v="    1428"/>
    <s v="HUEVO VIZZIO X 167 G"/>
    <n v="1"/>
    <n v="516"/>
    <n v="271.89"/>
    <n v="426.446281"/>
    <n v="89.553719009999995"/>
    <n v="0"/>
    <n v="0"/>
    <n v="516"/>
    <s v="951310 - Abr  6 2021  8:38PM"/>
    <n v="426.446281"/>
    <n v="271.89"/>
  </r>
  <r>
    <n v="951313"/>
    <d v="2021-04-06T15:43:30"/>
    <d v="2021-04-06T20:38:24"/>
    <s v="20:38:24"/>
    <x v="1"/>
    <s v="TIK-0016-00909580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313 - Abr  6 2021  8:38PM"/>
    <n v="102.087321"/>
    <n v="82.862899999999996"/>
  </r>
  <r>
    <n v="951313"/>
    <d v="2021-04-06T15:43:30"/>
    <d v="2021-04-06T20:38:24"/>
    <s v="20:38:24"/>
    <x v="1"/>
    <s v="TIK-0016-00909580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313 - Abr  6 2021  8:38PM"/>
    <n v="180.665797"/>
    <n v="163.13639999999998"/>
  </r>
  <r>
    <n v="951314"/>
    <d v="2021-04-06T15:49:37"/>
    <d v="2021-04-06T20:38:24"/>
    <s v="20:38:24"/>
    <x v="1"/>
    <s v="TIK-0020-00737720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314 - Abr  6 2021  8:38PM"/>
    <n v="33.057850999999999"/>
    <n v="20.578399999999998"/>
  </r>
  <r>
    <n v="951315"/>
    <d v="2021-04-06T15:50:12"/>
    <d v="2021-04-06T20:38:24"/>
    <s v="20:38:24"/>
    <x v="1"/>
    <s v="TIK-0020-00737721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315 - Abr  6 2021  8:38PM"/>
    <n v="54.142896"/>
    <n v="34.0274"/>
  </r>
  <r>
    <n v="951315"/>
    <d v="2021-04-06T15:50:12"/>
    <d v="2021-04-06T20:38:24"/>
    <s v="20:38:24"/>
    <x v="1"/>
    <s v="TIK-0020-00737721"/>
    <n v="0"/>
    <s v="      "/>
    <s v="CONSUMIDOR FINAL"/>
    <m/>
    <m/>
    <s v="ACEVEDO PAMEL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1315 - Abr  6 2021  8:38PM"/>
    <n v="38.016528999999998"/>
    <n v="24.7104"/>
  </r>
  <r>
    <n v="951317"/>
    <d v="2021-04-06T15:57:01"/>
    <d v="2021-04-06T20:38:24"/>
    <s v="20:38:24"/>
    <x v="1"/>
    <s v="TIK-0016-00909581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317 - Abr  6 2021  8:38PM"/>
    <n v="102.087321"/>
    <n v="82.862899999999996"/>
  </r>
  <r>
    <n v="951318"/>
    <d v="2021-04-06T15:59:09"/>
    <d v="2021-04-06T20:38:24"/>
    <s v="20:38:24"/>
    <x v="1"/>
    <s v="TIK-0016-00909582"/>
    <n v="0"/>
    <s v="      "/>
    <s v="CONSUMIDOR FINAL"/>
    <m/>
    <m/>
    <s v="ACEVEDO PAMEL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1318 - Abr  6 2021  8:38PM"/>
    <n v="177.93140699999998"/>
    <n v="136.3082"/>
  </r>
  <r>
    <n v="951319"/>
    <d v="2021-04-06T16:00:27"/>
    <d v="2021-04-06T20:38:24"/>
    <s v="20:38:24"/>
    <x v="1"/>
    <s v="TIK-0016-00909583"/>
    <n v="0"/>
    <s v="      "/>
    <s v="CONSUMIDOR FINAL"/>
    <m/>
    <m/>
    <s v="ACEVEDO PAMELA"/>
    <m/>
    <m/>
    <x v="8"/>
    <n v="1122"/>
    <s v="     897"/>
    <s v="RUMBA X112"/>
    <n v="2"/>
    <n v="80"/>
    <n v="43.06"/>
    <n v="132.231405"/>
    <n v="27.768595040000001"/>
    <n v="0"/>
    <n v="0"/>
    <n v="160"/>
    <s v="951319 - Abr  6 2021  8:38PM"/>
    <n v="132.231405"/>
    <n v="86.12"/>
  </r>
  <r>
    <n v="951319"/>
    <d v="2021-04-06T16:00:27"/>
    <d v="2021-04-06T20:38:24"/>
    <s v="20:38:24"/>
    <x v="1"/>
    <s v="TIK-0016-00909583"/>
    <n v="0"/>
    <s v="      "/>
    <s v="CONSUMIDOR FINAL"/>
    <m/>
    <m/>
    <s v="ACEVEDO PAMELA"/>
    <m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1319 - Abr  6 2021  8:38PM"/>
    <n v="49.682803999999997"/>
    <n v="18.793299999999999"/>
  </r>
  <r>
    <n v="951319"/>
    <d v="2021-04-06T16:00:27"/>
    <d v="2021-04-06T20:38:24"/>
    <s v="20:38:24"/>
    <x v="1"/>
    <s v="TIK-0016-00909583"/>
    <n v="0"/>
    <s v="      "/>
    <s v="CONSUMIDOR FINAL"/>
    <m/>
    <m/>
    <s v="ACEVEDO PAMELA"/>
    <m/>
    <m/>
    <x v="21"/>
    <n v="3457"/>
    <s v="     684"/>
    <s v="PIZZETAS"/>
    <n v="1"/>
    <n v="190"/>
    <n v="100"/>
    <n v="157.02479299999999"/>
    <n v="32.975206610000001"/>
    <n v="0"/>
    <n v="0"/>
    <n v="190"/>
    <s v="951319 - Abr  6 2021  8:38PM"/>
    <n v="157.02479299999999"/>
    <n v="100"/>
  </r>
  <r>
    <n v="951320"/>
    <d v="2021-04-06T16:02:32"/>
    <d v="2021-04-06T20:38:24"/>
    <s v="20:38:24"/>
    <x v="1"/>
    <s v="TIK-0016-00909584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320 - Abr  6 2021  8:38PM"/>
    <n v="197.752002"/>
    <n v="179.7022"/>
  </r>
  <r>
    <n v="951321"/>
    <d v="2021-04-06T16:03:02"/>
    <d v="2021-04-06T20:38:24"/>
    <s v="20:38:24"/>
    <x v="1"/>
    <s v="TIK-0020-00737722"/>
    <n v="0"/>
    <s v="      "/>
    <s v="CONSUMIDOR FINAL"/>
    <m/>
    <m/>
    <s v="ACEVEDO PAMELA"/>
    <m/>
    <m/>
    <x v="6"/>
    <n v="1368"/>
    <s v="    1716"/>
    <s v="MEDIASLUNAS"/>
    <n v="1"/>
    <n v="25"/>
    <n v="9.1"/>
    <n v="20.661156999999999"/>
    <n v="4.3388429799999999"/>
    <n v="0"/>
    <n v="0"/>
    <n v="25"/>
    <s v="951321 - Abr  6 2021  8:38PM"/>
    <n v="20.661156999999999"/>
    <n v="9.1"/>
  </r>
  <r>
    <n v="951321"/>
    <d v="2021-04-06T16:03:02"/>
    <d v="2021-04-06T20:38:24"/>
    <s v="20:38:24"/>
    <x v="1"/>
    <s v="TIK-0020-00737722"/>
    <n v="0"/>
    <s v="      "/>
    <s v="CONSUMIDOR FINAL"/>
    <m/>
    <m/>
    <s v="ACEVEDO PAMELA"/>
    <m/>
    <m/>
    <x v="15"/>
    <n v="2880"/>
    <s v="    2334"/>
    <s v="CAFE CHICO "/>
    <n v="1"/>
    <n v="80"/>
    <n v="11.9816"/>
    <n v="66.115701999999999"/>
    <n v="13.884297520000001"/>
    <n v="0"/>
    <n v="0"/>
    <n v="80"/>
    <s v="951321 - Abr  6 2021  8:38PM"/>
    <n v="66.115701999999999"/>
    <n v="11.9816"/>
  </r>
  <r>
    <n v="951325"/>
    <d v="2021-04-06T16:09:30"/>
    <d v="2021-04-06T20:38:24"/>
    <s v="20:38:24"/>
    <x v="1"/>
    <s v="TIK-0020-00737723"/>
    <n v="0"/>
    <s v="      "/>
    <s v="CONSUMIDOR FINAL"/>
    <m/>
    <m/>
    <s v="ACEVEDO PAMELA"/>
    <m/>
    <m/>
    <x v="23"/>
    <n v="1332"/>
    <s v="    1571"/>
    <s v="BEBIBLE VAINILLA/FRUTILLA 185 GRS"/>
    <n v="2"/>
    <n v="135"/>
    <n v="43.5"/>
    <n v="223.14049600000001"/>
    <n v="46.859504139999999"/>
    <n v="0"/>
    <n v="0"/>
    <n v="270"/>
    <s v="951325 - Abr  6 2021  8:38PM"/>
    <n v="223.14049600000001"/>
    <n v="87"/>
  </r>
  <r>
    <n v="951326"/>
    <d v="2021-04-06T16:10:29"/>
    <d v="2021-04-06T20:38:24"/>
    <s v="20:38:24"/>
    <x v="1"/>
    <s v="TIK-0020-00737724"/>
    <n v="0"/>
    <s v="      "/>
    <s v="CONSUMIDOR FINAL"/>
    <m/>
    <m/>
    <s v="ACEVEDO PAMELA"/>
    <m/>
    <m/>
    <x v="7"/>
    <n v="1312"/>
    <s v="    1312"/>
    <s v="CEPITA 1L."/>
    <n v="1"/>
    <n v="100"/>
    <n v="46.27"/>
    <n v="82.644627999999997"/>
    <n v="17.355371900000002"/>
    <n v="0"/>
    <n v="0"/>
    <n v="100"/>
    <s v="951326 - Abr  6 2021  8:38PM"/>
    <n v="82.644627999999997"/>
    <n v="46.27"/>
  </r>
  <r>
    <n v="951326"/>
    <d v="2021-04-06T16:10:29"/>
    <d v="2021-04-06T20:38:24"/>
    <s v="20:38:24"/>
    <x v="1"/>
    <s v="TIK-0020-00737724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326 - Abr  6 2021  8:38PM"/>
    <n v="157.02479299999999"/>
    <n v="100"/>
  </r>
  <r>
    <n v="951326"/>
    <d v="2021-04-06T16:10:29"/>
    <d v="2021-04-06T20:38:24"/>
    <s v="20:38:24"/>
    <x v="1"/>
    <s v="TIK-0020-00737724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326 - Abr  6 2021  8:38PM"/>
    <n v="102.087321"/>
    <n v="82.862899999999996"/>
  </r>
  <r>
    <n v="951327"/>
    <d v="2021-04-06T16:11:24"/>
    <d v="2021-04-06T20:38:24"/>
    <s v="20:38:24"/>
    <x v="1"/>
    <s v="TIK-0020-00737725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327 - Abr  6 2021  8:38PM"/>
    <n v="54.142896"/>
    <n v="34.0274"/>
  </r>
  <r>
    <n v="951327"/>
    <d v="2021-04-06T16:11:24"/>
    <d v="2021-04-06T20:38:24"/>
    <s v="20:38:24"/>
    <x v="1"/>
    <s v="TIK-0020-00737725"/>
    <n v="0"/>
    <s v="      "/>
    <s v="CONSUMIDOR FINAL"/>
    <m/>
    <m/>
    <s v="ACEVEDO PAMEL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327 - Abr  6 2021  8:38PM"/>
    <n v="1.6528929999999999"/>
    <n v="1.7418"/>
  </r>
  <r>
    <n v="951327"/>
    <d v="2021-04-06T16:11:24"/>
    <d v="2021-04-06T20:38:24"/>
    <s v="20:38:24"/>
    <x v="1"/>
    <s v="TIK-0020-00737725"/>
    <n v="0"/>
    <s v="      "/>
    <s v="CONSUMIDOR FINAL"/>
    <m/>
    <m/>
    <s v="ACEVEDO PAMELA"/>
    <m/>
    <m/>
    <x v="4"/>
    <n v="1234"/>
    <s v="    1175"/>
    <s v="SUGUS CONFITADOS X 50 GRS"/>
    <n v="1"/>
    <n v="65"/>
    <n v="34.71"/>
    <n v="53.719008000000002"/>
    <n v="11.280991739999999"/>
    <n v="0"/>
    <n v="0"/>
    <n v="65"/>
    <s v="951327 - Abr  6 2021  8:38PM"/>
    <n v="53.719008000000002"/>
    <n v="34.71"/>
  </r>
  <r>
    <n v="951327"/>
    <d v="2021-04-06T16:11:24"/>
    <d v="2021-04-06T20:38:24"/>
    <s v="20:38:24"/>
    <x v="1"/>
    <s v="TIK-0020-00737725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327 - Abr  6 2021  8:38PM"/>
    <n v="214.83820700000001"/>
    <n v="196.267"/>
  </r>
  <r>
    <n v="951329"/>
    <d v="2021-04-06T16:21:15"/>
    <d v="2021-04-06T20:38:24"/>
    <s v="20:38:24"/>
    <x v="1"/>
    <s v="TIK-0020-00737726"/>
    <n v="0"/>
    <s v="      "/>
    <s v="CONSUMIDOR FINAL"/>
    <m/>
    <m/>
    <s v="ACEVEDO PAMELA"/>
    <m/>
    <m/>
    <x v="31"/>
    <n v="3062"/>
    <s v="    1141"/>
    <s v="SAMBA CROCANTE"/>
    <n v="1"/>
    <n v="135"/>
    <n v="71"/>
    <n v="111.57024800000001"/>
    <n v="23.429752069999999"/>
    <n v="0"/>
    <n v="0"/>
    <n v="135"/>
    <s v="951329 - Abr  6 2021  8:38PM"/>
    <n v="111.57024800000001"/>
    <n v="71"/>
  </r>
  <r>
    <n v="951329"/>
    <d v="2021-04-06T16:21:15"/>
    <d v="2021-04-06T20:38:24"/>
    <s v="20:38:24"/>
    <x v="1"/>
    <s v="TIK-0020-00737726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329 - Abr  6 2021  8:38PM"/>
    <n v="115.702479"/>
    <n v="38.863999999999997"/>
  </r>
  <r>
    <n v="951329"/>
    <d v="2021-04-06T16:21:15"/>
    <d v="2021-04-06T20:38:24"/>
    <s v="20:38:24"/>
    <x v="1"/>
    <s v="TIK-0020-00737726"/>
    <n v="0"/>
    <s v="      "/>
    <s v="CONSUMIDOR FINAL"/>
    <m/>
    <m/>
    <s v="ACEVEDO PAMELA"/>
    <m/>
    <m/>
    <x v="6"/>
    <n v="1368"/>
    <s v="    1716"/>
    <s v="MEDIASLUNAS"/>
    <n v="1"/>
    <n v="25"/>
    <n v="9.1"/>
    <n v="20.661156999999999"/>
    <n v="4.3388429799999999"/>
    <n v="0"/>
    <n v="0"/>
    <n v="25"/>
    <s v="951329 - Abr  6 2021  8:38PM"/>
    <n v="20.661156999999999"/>
    <n v="9.1"/>
  </r>
  <r>
    <n v="951330"/>
    <d v="2021-04-06T16:25:22"/>
    <d v="2021-04-06T20:38:24"/>
    <s v="20:38:24"/>
    <x v="1"/>
    <s v="TIK-0020-00737727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330 - Abr  6 2021  8:38PM"/>
    <n v="103.34067399999999"/>
    <n v="91.195099999999996"/>
  </r>
  <r>
    <n v="951331"/>
    <d v="2021-04-06T16:28:12"/>
    <d v="2021-04-06T20:38:24"/>
    <s v="20:38:24"/>
    <x v="1"/>
    <s v="TIK-0020-00737728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331 - Abr  6 2021  8:38PM"/>
    <n v="49.985949999999995"/>
    <n v="32.195"/>
  </r>
  <r>
    <n v="951331"/>
    <d v="2021-04-06T16:28:12"/>
    <d v="2021-04-06T20:38:24"/>
    <s v="20:38:24"/>
    <x v="1"/>
    <s v="TIK-0020-00737728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1331 - Abr  6 2021  8:38PM"/>
    <n v="47.933883999999999"/>
    <n v="30.73"/>
  </r>
  <r>
    <n v="951331"/>
    <d v="2021-04-06T16:28:12"/>
    <d v="2021-04-06T20:38:24"/>
    <s v="20:38:24"/>
    <x v="1"/>
    <s v="TIK-0020-00737728"/>
    <n v="0"/>
    <s v="      "/>
    <s v="CONSUMIDOR FINAL"/>
    <m/>
    <m/>
    <s v="ACEVEDO PAMELA"/>
    <m/>
    <m/>
    <x v="4"/>
    <n v="3521"/>
    <s v="    1375"/>
    <s v="CONITO CACHAFAZ"/>
    <n v="1"/>
    <n v="90"/>
    <n v="44.47"/>
    <n v="74.380165000000005"/>
    <n v="15.619834709999999"/>
    <n v="0"/>
    <n v="0"/>
    <n v="90"/>
    <s v="951331 - Abr  6 2021  8:38PM"/>
    <n v="74.380165000000005"/>
    <n v="44.47"/>
  </r>
  <r>
    <n v="951331"/>
    <d v="2021-04-06T16:28:12"/>
    <d v="2021-04-06T20:38:24"/>
    <s v="20:38:24"/>
    <x v="1"/>
    <s v="TIK-0020-00737728"/>
    <n v="0"/>
    <s v="      "/>
    <s v="CONSUMIDOR FINAL"/>
    <m/>
    <m/>
    <s v="ACEVEDO PAMEL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1331 - Abr  6 2021  8:38PM"/>
    <n v="45.454545000000003"/>
    <n v="28.82"/>
  </r>
  <r>
    <n v="951332"/>
    <d v="2021-04-06T16:28:38"/>
    <d v="2021-04-06T20:38:24"/>
    <s v="20:38:24"/>
    <x v="1"/>
    <s v="TIK-0020-00737729"/>
    <n v="0"/>
    <s v="      "/>
    <s v="CONSUMIDOR FINAL"/>
    <m/>
    <m/>
    <s v="ACEVEDO PAMELA"/>
    <m/>
    <m/>
    <x v="4"/>
    <n v="1219"/>
    <s v="    1105"/>
    <s v="CHIC.BELDENT INFINIT"/>
    <n v="1"/>
    <n v="95"/>
    <n v="47.93"/>
    <n v="78.512397000000007"/>
    <n v="16.487603310000001"/>
    <n v="0"/>
    <n v="0"/>
    <n v="95"/>
    <s v="951332 - Abr  6 2021  8:38PM"/>
    <n v="78.512397000000007"/>
    <n v="47.93"/>
  </r>
  <r>
    <n v="951334"/>
    <d v="2021-04-06T16:29:38"/>
    <d v="2021-04-06T20:38:24"/>
    <s v="20:38:24"/>
    <x v="1"/>
    <s v="TIK-0020-00737730"/>
    <n v="0"/>
    <s v="      "/>
    <s v="CONSUMIDOR FINAL"/>
    <m/>
    <m/>
    <s v="ACEVEDO PAMELA"/>
    <m/>
    <m/>
    <x v="4"/>
    <n v="3565"/>
    <s v="    1400"/>
    <s v="CHOCOLATE JACK SORPRESA"/>
    <n v="2"/>
    <n v="80"/>
    <n v="42.64"/>
    <n v="132.231405"/>
    <n v="27.768595040000001"/>
    <n v="0"/>
    <n v="0"/>
    <n v="160"/>
    <s v="951334 - Abr  6 2021  8:38PM"/>
    <n v="132.231405"/>
    <n v="85.28"/>
  </r>
  <r>
    <n v="951335"/>
    <d v="2021-04-06T16:30:51"/>
    <d v="2021-04-06T20:38:24"/>
    <s v="20:38:24"/>
    <x v="1"/>
    <s v="TIK-0020-00737731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335 - Abr  6 2021  8:38PM"/>
    <n v="197.752002"/>
    <n v="179.7022"/>
  </r>
  <r>
    <n v="951339"/>
    <d v="2021-04-06T16:34:09"/>
    <d v="2021-04-06T20:38:24"/>
    <s v="20:38:24"/>
    <x v="1"/>
    <s v="TIK-0020-00737732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339 - Abr  6 2021  8:38PM"/>
    <n v="214.83820700000001"/>
    <n v="196.267"/>
  </r>
  <r>
    <n v="951340"/>
    <d v="2021-04-06T16:34:26"/>
    <d v="2021-04-06T20:38:24"/>
    <s v="20:38:24"/>
    <x v="1"/>
    <s v="TIK-0020-00737733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340 - Abr  6 2021  8:38PM"/>
    <n v="395.50400300000001"/>
    <n v="359.40440000000001"/>
  </r>
  <r>
    <n v="951341"/>
    <d v="2021-04-06T16:36:06"/>
    <d v="2021-04-06T20:38:24"/>
    <s v="20:38:24"/>
    <x v="1"/>
    <s v="TIK-0020-00737734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341 - Abr  6 2021  8:38PM"/>
    <n v="103.677329"/>
    <n v="56.285800000000002"/>
  </r>
  <r>
    <n v="951341"/>
    <d v="2021-04-06T16:36:06"/>
    <d v="2021-04-06T20:38:24"/>
    <s v="20:38:24"/>
    <x v="1"/>
    <s v="TIK-0020-00737734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1341 - Abr  6 2021  8:38PM"/>
    <n v="41.322313999999999"/>
    <n v="20.434000000000001"/>
  </r>
  <r>
    <n v="951341"/>
    <d v="2021-04-06T16:36:06"/>
    <d v="2021-04-06T20:38:24"/>
    <s v="20:38:24"/>
    <x v="1"/>
    <s v="TIK-0020-00737734"/>
    <n v="0"/>
    <s v="      "/>
    <s v="CONSUMIDOR FINAL"/>
    <m/>
    <m/>
    <s v="ACEVEDO PAMELA"/>
    <m/>
    <m/>
    <x v="19"/>
    <n v="1306"/>
    <s v="    1480"/>
    <s v="POWERADE 500 C.C."/>
    <n v="2"/>
    <n v="60"/>
    <n v="31.9084"/>
    <n v="99.173553999999996"/>
    <n v="20.826446279999999"/>
    <n v="0"/>
    <n v="0"/>
    <n v="120"/>
    <s v="951341 - Abr  6 2021  8:38PM"/>
    <n v="99.173553999999996"/>
    <n v="63.816800000000001"/>
  </r>
  <r>
    <n v="951343"/>
    <d v="2021-04-06T16:36:36"/>
    <d v="2021-04-06T20:38:24"/>
    <s v="20:38:24"/>
    <x v="1"/>
    <s v="TIK-0020-00737735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1343 - Abr  6 2021  8:38PM"/>
    <n v="49.586776999999998"/>
    <n v="31.9084"/>
  </r>
  <r>
    <n v="951344"/>
    <d v="2021-04-06T16:37:35"/>
    <d v="2021-04-06T20:38:24"/>
    <s v="20:38:24"/>
    <x v="1"/>
    <s v="TIK-0020-00737736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1344 - Abr  6 2021  8:38PM"/>
    <n v="111.57024800000001"/>
    <n v="71.284999999999997"/>
  </r>
  <r>
    <n v="951344"/>
    <d v="2021-04-06T16:37:35"/>
    <d v="2021-04-06T20:38:24"/>
    <s v="20:38:24"/>
    <x v="1"/>
    <s v="TIK-0020-00737736"/>
    <n v="0"/>
    <s v="      "/>
    <s v="CONSUMIDOR FINAL"/>
    <m/>
    <m/>
    <s v="ACEVEDO PAMEL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1344 - Abr  6 2021  8:38PM"/>
    <n v="197.752002"/>
    <n v="177.78899999999999"/>
  </r>
  <r>
    <n v="951346"/>
    <d v="2021-04-06T16:39:43"/>
    <d v="2021-04-06T20:38:24"/>
    <s v="20:38:24"/>
    <x v="1"/>
    <s v="TIK-0020-00737737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346 - Abr  6 2021  8:38PM"/>
    <n v="78.659916999999993"/>
    <n v="47.355000000000004"/>
  </r>
  <r>
    <n v="951346"/>
    <d v="2021-04-06T16:39:43"/>
    <d v="2021-04-06T20:38:24"/>
    <s v="20:38:24"/>
    <x v="1"/>
    <s v="TIK-0020-00737737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346 - Abr  6 2021  8:38PM"/>
    <n v="214.83820700000001"/>
    <n v="196.267"/>
  </r>
  <r>
    <n v="951346"/>
    <d v="2021-04-06T16:39:43"/>
    <d v="2021-04-06T20:38:24"/>
    <s v="20:38:24"/>
    <x v="1"/>
    <s v="TIK-0020-00737737"/>
    <n v="0"/>
    <s v="      "/>
    <s v="CONSUMIDOR FINAL"/>
    <m/>
    <m/>
    <s v="ACEVEDO PAMELA"/>
    <m/>
    <m/>
    <x v="21"/>
    <n v="3446"/>
    <s v="    3143"/>
    <s v="FIGAZA MATAMBRE"/>
    <n v="1"/>
    <n v="210"/>
    <n v="110"/>
    <n v="173.553719"/>
    <n v="36.446280989999998"/>
    <n v="0"/>
    <n v="0"/>
    <n v="210"/>
    <s v="951346 - Abr  6 2021  8:38PM"/>
    <n v="173.553719"/>
    <n v="110"/>
  </r>
  <r>
    <n v="951348"/>
    <d v="2021-04-06T16:45:44"/>
    <d v="2021-04-06T20:38:24"/>
    <s v="20:38:24"/>
    <x v="1"/>
    <s v="TIK-0020-00737738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1348 - Abr  6 2021  8:38PM"/>
    <n v="90.909091000000004"/>
    <n v="56.17"/>
  </r>
  <r>
    <n v="951348"/>
    <d v="2021-04-06T16:45:44"/>
    <d v="2021-04-06T20:38:24"/>
    <s v="20:38:24"/>
    <x v="1"/>
    <s v="TIK-0020-00737738"/>
    <n v="0"/>
    <s v="      "/>
    <s v="CONSUMIDOR FINAL"/>
    <m/>
    <m/>
    <s v="ACEVEDO PAMELA"/>
    <m/>
    <m/>
    <x v="5"/>
    <n v="1262"/>
    <s v="    1232"/>
    <s v="PARLIAMENT BOX"/>
    <n v="4"/>
    <n v="250"/>
    <n v="48.786000000000001"/>
    <n v="271.97421500000002"/>
    <n v="57.114585120000001"/>
    <n v="670.91120000000001"/>
    <n v="0"/>
    <n v="1000"/>
    <s v="951348 - Abr  6 2021  8:38PM"/>
    <n v="942.88541499999997"/>
    <n v="866.05520000000001"/>
  </r>
  <r>
    <n v="951348"/>
    <d v="2021-04-06T16:45:44"/>
    <d v="2021-04-06T20:38:24"/>
    <s v="20:38:24"/>
    <x v="1"/>
    <s v="TIK-0020-00737738"/>
    <n v="0"/>
    <s v="      "/>
    <s v="CONSUMIDOR FINAL"/>
    <m/>
    <m/>
    <s v="ACEVEDO PAMELA"/>
    <m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51348 - Abr  6 2021  8:38PM"/>
    <n v="59.504131999999998"/>
    <n v="39.823999999999998"/>
  </r>
  <r>
    <n v="951349"/>
    <d v="2021-04-06T16:46:58"/>
    <d v="2021-04-06T20:38:24"/>
    <s v="20:38:24"/>
    <x v="1"/>
    <s v="TIK-0020-00737739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349 - Abr  6 2021  8:38PM"/>
    <n v="214.83820700000001"/>
    <n v="196.267"/>
  </r>
  <r>
    <n v="951349"/>
    <d v="2021-04-06T16:46:58"/>
    <d v="2021-04-06T20:38:24"/>
    <s v="20:38:24"/>
    <x v="1"/>
    <s v="TIK-0020-00737739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1349 - Abr  6 2021  8:38PM"/>
    <n v="33.057850999999999"/>
    <n v="20.6525"/>
  </r>
  <r>
    <n v="951350"/>
    <d v="2021-04-06T16:48:51"/>
    <d v="2021-04-06T20:38:24"/>
    <s v="20:38:24"/>
    <x v="1"/>
    <s v="TIK-0020-00737740"/>
    <n v="0"/>
    <s v="      "/>
    <s v="CONSUMIDOR FINAL"/>
    <m/>
    <m/>
    <s v="ACEVEDO PAMELA"/>
    <m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1350 - Abr  6 2021  8:38PM"/>
    <n v="53.719008000000002"/>
    <n v="33.290799999999997"/>
  </r>
  <r>
    <n v="951350"/>
    <d v="2021-04-06T16:48:51"/>
    <d v="2021-04-06T20:38:24"/>
    <s v="20:38:24"/>
    <x v="1"/>
    <s v="TIK-0020-00737740"/>
    <n v="0"/>
    <s v="      "/>
    <s v="CONSUMIDOR FINAL"/>
    <m/>
    <m/>
    <s v="ACEVEDO PAMELA"/>
    <m/>
    <m/>
    <x v="7"/>
    <n v="1314"/>
    <s v="    1332"/>
    <s v="SPEED"/>
    <n v="2"/>
    <n v="75"/>
    <n v="38.97"/>
    <n v="123.966942"/>
    <n v="26.03305786"/>
    <n v="0"/>
    <n v="0"/>
    <n v="150"/>
    <s v="951350 - Abr  6 2021  8:38PM"/>
    <n v="123.966942"/>
    <n v="77.94"/>
  </r>
  <r>
    <n v="951351"/>
    <d v="2021-04-06T16:50:47"/>
    <d v="2021-04-06T20:38:24"/>
    <s v="20:38:24"/>
    <x v="1"/>
    <s v="TIK-0020-00737741"/>
    <n v="0"/>
    <s v="      "/>
    <s v="CONSUMIDOR FINAL"/>
    <m/>
    <m/>
    <s v="ACEVEDO PAMELA"/>
    <m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1351 - Abr  6 2021  8:38PM"/>
    <n v="132.231405"/>
    <n v="57.207999999999998"/>
  </r>
  <r>
    <n v="951351"/>
    <d v="2021-04-06T16:50:47"/>
    <d v="2021-04-06T20:38:24"/>
    <s v="20:38:24"/>
    <x v="1"/>
    <s v="TIK-0020-00737741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351 - Abr  6 2021  8:38PM"/>
    <n v="157.02479299999999"/>
    <n v="100"/>
  </r>
  <r>
    <n v="951352"/>
    <d v="2021-04-06T16:55:02"/>
    <d v="2021-04-06T20:38:24"/>
    <s v="20:38:24"/>
    <x v="1"/>
    <s v="TIK-0020-00737742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352 - Abr  6 2021  8:38PM"/>
    <n v="197.752002"/>
    <n v="179.7022"/>
  </r>
  <r>
    <n v="951353"/>
    <d v="2021-04-06T16:55:54"/>
    <d v="2021-04-06T20:38:24"/>
    <s v="20:38:24"/>
    <x v="1"/>
    <s v="TIK-0020-00737743"/>
    <n v="0"/>
    <s v="      "/>
    <s v="CONSUMIDOR FINAL"/>
    <m/>
    <m/>
    <s v="ACEVEDO PAMELA"/>
    <m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1353 - Abr  6 2021  8:38PM"/>
    <n v="1806.6579670000001"/>
    <n v="1631.364"/>
  </r>
  <r>
    <n v="951356"/>
    <d v="2021-04-06T17:04:53"/>
    <d v="2021-04-06T20:38:24"/>
    <s v="20:38:24"/>
    <x v="1"/>
    <s v="TIK-0020-00737744"/>
    <n v="0"/>
    <s v="      "/>
    <s v="CONSUMIDOR FINAL"/>
    <m/>
    <m/>
    <s v="ACEVEDO PAMELA"/>
    <m/>
    <m/>
    <x v="4"/>
    <n v="1190"/>
    <s v="    1040"/>
    <s v="CARAMELOS MASTICABLES"/>
    <n v="25"/>
    <n v="1"/>
    <n v="0.87090000000000001"/>
    <n v="20.661156999999999"/>
    <n v="4.3388429999999998"/>
    <n v="0"/>
    <n v="0"/>
    <n v="25"/>
    <s v="951356 - Abr  6 2021  8:38PM"/>
    <n v="20.661156999999999"/>
    <n v="21.772500000000001"/>
  </r>
  <r>
    <n v="951356"/>
    <d v="2021-04-06T17:04:53"/>
    <d v="2021-04-06T20:38:24"/>
    <s v="20:38:24"/>
    <x v="1"/>
    <s v="TIK-0020-0073774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356 - Abr  6 2021  8:38PM"/>
    <n v="54.142896"/>
    <n v="34.0274"/>
  </r>
  <r>
    <n v="951360"/>
    <d v="2021-04-06T17:14:07"/>
    <d v="2021-04-06T20:38:24"/>
    <s v="20:38:24"/>
    <x v="1"/>
    <s v="TIK-0020-00737745"/>
    <n v="0"/>
    <s v="      "/>
    <s v="CONSUMIDOR FINAL"/>
    <m/>
    <m/>
    <s v="ACEVEDO PAMELA"/>
    <m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1360 - Abr  6 2021  8:38PM"/>
    <n v="115.702479"/>
    <n v="75.635800000000003"/>
  </r>
  <r>
    <n v="951360"/>
    <d v="2021-04-06T17:14:07"/>
    <d v="2021-04-06T20:38:24"/>
    <s v="20:38:24"/>
    <x v="1"/>
    <s v="TIK-0020-00737745"/>
    <n v="0"/>
    <s v="      "/>
    <s v="CONSUMIDOR FINAL"/>
    <m/>
    <m/>
    <s v="ACEVEDO PAMELA"/>
    <m/>
    <m/>
    <x v="23"/>
    <n v="1334"/>
    <s v="    1574"/>
    <s v="CINDOR 250"/>
    <n v="2"/>
    <n v="120"/>
    <n v="43.82"/>
    <n v="198.34710699999999"/>
    <n v="41.652892559999998"/>
    <n v="0"/>
    <n v="0"/>
    <n v="240"/>
    <s v="951360 - Abr  6 2021  8:38PM"/>
    <n v="198.34710699999999"/>
    <n v="87.64"/>
  </r>
  <r>
    <n v="951362"/>
    <d v="2021-04-06T17:18:28"/>
    <d v="2021-04-06T20:38:24"/>
    <s v="20:38:24"/>
    <x v="1"/>
    <s v="TIK-0020-00737746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362 - Abr  6 2021  8:38PM"/>
    <n v="180.665797"/>
    <n v="163.13639999999998"/>
  </r>
  <r>
    <n v="951363"/>
    <d v="2021-04-06T17:19:58"/>
    <d v="2021-04-06T20:38:24"/>
    <s v="20:38:24"/>
    <x v="1"/>
    <s v="TIK-0016-00909585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363 - Abr  6 2021  8:38PM"/>
    <n v="102.087321"/>
    <n v="82.862899999999996"/>
  </r>
  <r>
    <n v="951365"/>
    <d v="2021-04-06T17:21:06"/>
    <d v="2021-04-06T20:38:24"/>
    <s v="20:38:24"/>
    <x v="1"/>
    <s v="TIK-0020-00737747"/>
    <n v="0"/>
    <s v="      "/>
    <s v="CONSUMIDOR FINAL"/>
    <m/>
    <m/>
    <s v="ACEVEDO PAMEL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1365 - Abr  6 2021  8:38PM"/>
    <n v="108.285792"/>
    <n v="68.0548"/>
  </r>
  <r>
    <n v="951365"/>
    <d v="2021-04-06T17:21:06"/>
    <d v="2021-04-06T20:38:24"/>
    <s v="20:38:24"/>
    <x v="1"/>
    <s v="TIK-0020-00737747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1365 - Abr  6 2021  8:38PM"/>
    <n v="45.454545000000003"/>
    <n v="28.99"/>
  </r>
  <r>
    <n v="951365"/>
    <d v="2021-04-06T17:21:06"/>
    <d v="2021-04-06T20:38:24"/>
    <s v="20:38:24"/>
    <x v="1"/>
    <s v="TIK-0020-00737747"/>
    <n v="0"/>
    <s v="      "/>
    <s v="CONSUMIDOR FINAL"/>
    <m/>
    <m/>
    <s v="ACEVEDO PAMELA"/>
    <m/>
    <m/>
    <x v="19"/>
    <n v="1306"/>
    <s v="    1480"/>
    <s v="POWERADE 500 C.C."/>
    <n v="2"/>
    <n v="60"/>
    <n v="31.9084"/>
    <n v="99.173553999999996"/>
    <n v="20.826446279999999"/>
    <n v="0"/>
    <n v="0"/>
    <n v="120"/>
    <s v="951365 - Abr  6 2021  8:38PM"/>
    <n v="99.173553999999996"/>
    <n v="63.816800000000001"/>
  </r>
  <r>
    <n v="951366"/>
    <d v="2021-04-06T17:22:07"/>
    <d v="2021-04-06T20:38:24"/>
    <s v="20:38:24"/>
    <x v="1"/>
    <s v="TIK-0020-00737748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1366 - Abr  6 2021  8:38PM"/>
    <n v="53.719008000000002"/>
    <n v="36.64"/>
  </r>
  <r>
    <n v="951368"/>
    <d v="2021-04-06T17:27:47"/>
    <d v="2021-04-06T20:38:24"/>
    <s v="20:38:24"/>
    <x v="1"/>
    <s v="TIK-0020-00737749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1368 - Abr  6 2021  8:38PM"/>
    <n v="123.966942"/>
    <n v="31.674199999999999"/>
  </r>
  <r>
    <n v="951368"/>
    <d v="2021-04-06T17:27:47"/>
    <d v="2021-04-06T20:38:24"/>
    <s v="20:38:24"/>
    <x v="1"/>
    <s v="TIK-0020-0073774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368 - Abr  6 2021  8:38PM"/>
    <n v="197.752002"/>
    <n v="179.7022"/>
  </r>
  <r>
    <n v="951368"/>
    <d v="2021-04-06T17:27:47"/>
    <d v="2021-04-06T20:38:24"/>
    <s v="20:38:24"/>
    <x v="1"/>
    <s v="TIK-0020-00737749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1368 - Abr  6 2021  8:38PM"/>
    <n v="51.239668999999999"/>
    <n v="32.456699999999998"/>
  </r>
  <r>
    <n v="951369"/>
    <d v="2021-04-06T17:30:02"/>
    <d v="2021-04-06T20:38:24"/>
    <s v="20:38:24"/>
    <x v="1"/>
    <s v="TIK-0016-00909586"/>
    <n v="0"/>
    <s v="      "/>
    <s v="CONSUMIDOR FINAL"/>
    <m/>
    <m/>
    <s v="ACEVEDO PAMELA"/>
    <m/>
    <m/>
    <x v="3"/>
    <n v="1308"/>
    <s v="    2333"/>
    <s v="CAFE NESTLE"/>
    <n v="2"/>
    <n v="130"/>
    <n v="18.642700000000001"/>
    <n v="214.87603300000001"/>
    <n v="45.123966940000003"/>
    <n v="0"/>
    <n v="0"/>
    <n v="260"/>
    <s v="951369 - Abr  6 2021  8:38PM"/>
    <n v="214.87603300000001"/>
    <n v="37.285400000000003"/>
  </r>
  <r>
    <n v="951371"/>
    <d v="2021-04-06T17:33:33"/>
    <d v="2021-04-06T20:38:24"/>
    <s v="20:38:24"/>
    <x v="1"/>
    <s v="TIK-0020-00737750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371 - Abr  6 2021  8:38PM"/>
    <n v="49.985949999999995"/>
    <n v="32.195"/>
  </r>
  <r>
    <n v="951371"/>
    <d v="2021-04-06T17:33:33"/>
    <d v="2021-04-06T20:38:24"/>
    <s v="20:38:24"/>
    <x v="1"/>
    <s v="TIK-0020-00737750"/>
    <n v="0"/>
    <s v="      "/>
    <s v="CONSUMIDOR FINAL"/>
    <m/>
    <m/>
    <s v="ACEVEDO PAMEL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1371 - Abr  6 2021  8:38PM"/>
    <n v="14.876033"/>
    <n v="9.9559999999999995"/>
  </r>
  <r>
    <n v="951372"/>
    <d v="2021-04-06T17:35:52"/>
    <d v="2021-04-06T20:38:24"/>
    <s v="20:38:24"/>
    <x v="1"/>
    <s v="TIK-0020-00737751"/>
    <n v="0"/>
    <s v="      "/>
    <s v="CONSUMIDOR FINAL"/>
    <m/>
    <m/>
    <s v="ACEVEDO PAMELA"/>
    <m/>
    <m/>
    <x v="16"/>
    <n v="1166"/>
    <s v="    1002"/>
    <s v="ALF.TERRABUSI CHOCOLATE"/>
    <n v="1"/>
    <n v="50"/>
    <n v="48"/>
    <n v="41.322313999999999"/>
    <n v="8.6776859500000008"/>
    <n v="0"/>
    <n v="0"/>
    <n v="50"/>
    <s v="951372 - Abr  6 2021  8:38PM"/>
    <n v="41.322313999999999"/>
    <n v="48"/>
  </r>
  <r>
    <n v="951372"/>
    <d v="2021-04-06T17:35:52"/>
    <d v="2021-04-06T20:38:24"/>
    <s v="20:38:24"/>
    <x v="1"/>
    <s v="TIK-0020-00737751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372 - Abr  6 2021  8:38PM"/>
    <n v="49.985949999999995"/>
    <n v="32.195"/>
  </r>
  <r>
    <n v="951372"/>
    <d v="2021-04-06T17:35:52"/>
    <d v="2021-04-06T20:38:24"/>
    <s v="20:38:24"/>
    <x v="1"/>
    <s v="TIK-0020-00737751"/>
    <n v="0"/>
    <s v="      "/>
    <s v="CONSUMIDOR FINAL"/>
    <m/>
    <m/>
    <s v="ACEVEDO PAMELA"/>
    <m/>
    <m/>
    <x v="16"/>
    <n v="1184"/>
    <s v="    1034"/>
    <s v="ALFAJ TRIPLE TERRABUSI"/>
    <n v="1"/>
    <n v="75"/>
    <n v="38.83"/>
    <n v="61.983471000000002"/>
    <n v="13.01652893"/>
    <n v="0"/>
    <n v="0"/>
    <n v="75"/>
    <s v="951372 - Abr  6 2021  8:38PM"/>
    <n v="61.983471000000002"/>
    <n v="38.83"/>
  </r>
  <r>
    <n v="951372"/>
    <d v="2021-04-06T17:35:52"/>
    <d v="2021-04-06T20:38:24"/>
    <s v="20:38:24"/>
    <x v="1"/>
    <s v="TIK-0020-00737751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1372 - Abr  6 2021  8:38PM"/>
    <n v="33.057850999999999"/>
    <n v="20.6525"/>
  </r>
  <r>
    <n v="951373"/>
    <d v="2021-04-06T17:36:22"/>
    <d v="2021-04-06T20:38:24"/>
    <s v="20:38:24"/>
    <x v="1"/>
    <s v="TIK-0020-00737752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1373 - Abr  6 2021  8:38PM"/>
    <n v="123.966942"/>
    <n v="31.674199999999999"/>
  </r>
  <r>
    <n v="951373"/>
    <d v="2021-04-06T17:36:22"/>
    <d v="2021-04-06T20:38:24"/>
    <s v="20:38:24"/>
    <x v="1"/>
    <s v="TIK-0020-00737752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373 - Abr  6 2021  8:38PM"/>
    <n v="107.438017"/>
    <n v="18.642700000000001"/>
  </r>
  <r>
    <n v="951374"/>
    <d v="2021-04-06T17:40:19"/>
    <d v="2021-04-06T20:38:24"/>
    <s v="20:38:24"/>
    <x v="1"/>
    <s v="TIK-0020-00737753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374 - Abr  6 2021  8:38PM"/>
    <n v="107.438017"/>
    <n v="18.642700000000001"/>
  </r>
  <r>
    <n v="951374"/>
    <d v="2021-04-06T17:40:19"/>
    <d v="2021-04-06T20:38:24"/>
    <s v="20:38:24"/>
    <x v="1"/>
    <s v="TIK-0020-00737753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374 - Abr  6 2021  8:38PM"/>
    <n v="193.00585899999999"/>
    <n v="173.23649999999998"/>
  </r>
  <r>
    <n v="951375"/>
    <d v="2021-04-06T17:41:24"/>
    <d v="2021-04-06T20:38:24"/>
    <s v="20:38:24"/>
    <x v="1"/>
    <s v="TIK-0020-00737754"/>
    <n v="0"/>
    <s v="      "/>
    <s v="CONSUMIDOR FINAL"/>
    <m/>
    <m/>
    <s v="ACEVEDO PAMELA"/>
    <m/>
    <m/>
    <x v="31"/>
    <n v="3060"/>
    <s v="    1138"/>
    <s v="PALITO BOMBON"/>
    <n v="1"/>
    <n v="116"/>
    <n v="61"/>
    <n v="95.867768999999996"/>
    <n v="20.132231399999998"/>
    <n v="0"/>
    <n v="0"/>
    <n v="116"/>
    <s v="951375 - Abr  6 2021  8:38PM"/>
    <n v="95.867768999999996"/>
    <n v="61"/>
  </r>
  <r>
    <n v="951376"/>
    <d v="2021-04-06T17:42:33"/>
    <d v="2021-04-06T20:38:24"/>
    <s v="20:38:24"/>
    <x v="1"/>
    <s v="TIK-0020-00737755"/>
    <n v="0"/>
    <s v="      "/>
    <s v="CONSUMIDOR FINAL"/>
    <m/>
    <m/>
    <s v="ACEVEDO PAMELA"/>
    <m/>
    <m/>
    <x v="7"/>
    <n v="1312"/>
    <s v="    1312"/>
    <s v="CEPITA 1L."/>
    <n v="1"/>
    <n v="100"/>
    <n v="46.27"/>
    <n v="82.644627999999997"/>
    <n v="17.355371900000002"/>
    <n v="0"/>
    <n v="0"/>
    <n v="100"/>
    <s v="951376 - Abr  6 2021  8:38PM"/>
    <n v="82.644627999999997"/>
    <n v="46.27"/>
  </r>
  <r>
    <n v="951377"/>
    <d v="2021-04-06T17:51:48"/>
    <d v="2021-04-06T20:38:24"/>
    <s v="20:38:24"/>
    <x v="1"/>
    <s v="TIK-0020-00737756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377 - Abr  6 2021  8:38PM"/>
    <n v="214.83820700000001"/>
    <n v="196.267"/>
  </r>
  <r>
    <n v="951377"/>
    <d v="2021-04-06T17:51:48"/>
    <d v="2021-04-06T20:38:24"/>
    <s v="20:38:24"/>
    <x v="1"/>
    <s v="TIK-0020-00737756"/>
    <n v="0"/>
    <s v="      "/>
    <s v="CONSUMIDOR FINAL"/>
    <m/>
    <m/>
    <s v="ACEVEDO PAMELA"/>
    <m/>
    <m/>
    <x v="8"/>
    <n v="1122"/>
    <s v="     897"/>
    <s v="RUMBA X112"/>
    <n v="1"/>
    <n v="80"/>
    <n v="43.06"/>
    <n v="66.115701999999999"/>
    <n v="13.884297520000001"/>
    <n v="0"/>
    <n v="0"/>
    <n v="80"/>
    <s v="951377 - Abr  6 2021  8:38PM"/>
    <n v="66.115701999999999"/>
    <n v="43.06"/>
  </r>
  <r>
    <n v="951378"/>
    <d v="2021-04-06T17:52:55"/>
    <d v="2021-04-06T20:38:24"/>
    <s v="20:38:24"/>
    <x v="1"/>
    <s v="TIK-0020-00737757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378 - Abr  6 2021  8:38PM"/>
    <n v="109.681206"/>
    <n v="90.217899999999986"/>
  </r>
  <r>
    <n v="951380"/>
    <d v="2021-04-06T17:56:45"/>
    <d v="2021-04-06T20:38:24"/>
    <s v="20:38:24"/>
    <x v="1"/>
    <s v="TIK-0020-00737758"/>
    <n v="0"/>
    <s v="      "/>
    <s v="CONSUMIDOR FINAL"/>
    <m/>
    <m/>
    <s v="ACEVEDO PAMEL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1380 - Abr  6 2021  8:38PM"/>
    <n v="6.6115700000000004"/>
    <n v="6.9672000000000001"/>
  </r>
  <r>
    <n v="951380"/>
    <d v="2021-04-06T17:56:45"/>
    <d v="2021-04-06T20:38:24"/>
    <s v="20:38:24"/>
    <x v="1"/>
    <s v="TIK-0020-00737758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380 - Abr  6 2021  8:38PM"/>
    <n v="180.665797"/>
    <n v="163.13639999999998"/>
  </r>
  <r>
    <n v="951381"/>
    <d v="2021-04-06T17:57:10"/>
    <d v="2021-04-06T20:38:24"/>
    <s v="20:38:24"/>
    <x v="1"/>
    <s v="TIK-0020-00737759"/>
    <n v="0"/>
    <s v="      "/>
    <s v="CONSUMIDOR FINAL"/>
    <m/>
    <m/>
    <s v="ACEVEDO PAMELA"/>
    <m/>
    <m/>
    <x v="8"/>
    <n v="1117"/>
    <s v="     891"/>
    <s v="MERENGADAS X93"/>
    <n v="1"/>
    <n v="82"/>
    <n v="43.06"/>
    <n v="67.768595000000005"/>
    <n v="14.231404960000001"/>
    <n v="0"/>
    <n v="0"/>
    <n v="82"/>
    <s v="951381 - Abr  6 2021  8:38PM"/>
    <n v="67.768595000000005"/>
    <n v="43.06"/>
  </r>
  <r>
    <n v="951381"/>
    <d v="2021-04-06T17:57:10"/>
    <d v="2021-04-06T20:38:24"/>
    <s v="20:38:24"/>
    <x v="1"/>
    <s v="TIK-0020-00737759"/>
    <n v="0"/>
    <s v="      "/>
    <s v="CONSUMIDOR FINAL"/>
    <m/>
    <m/>
    <s v="ACEVEDO PAMELA"/>
    <m/>
    <m/>
    <x v="8"/>
    <n v="1114"/>
    <s v="     887"/>
    <s v="LINCOLN X 161G"/>
    <n v="1"/>
    <n v="86"/>
    <n v="45.44"/>
    <n v="71.074380000000005"/>
    <n v="14.92561983"/>
    <n v="0"/>
    <n v="0"/>
    <n v="86"/>
    <s v="951381 - Abr  6 2021  8:38PM"/>
    <n v="71.074380000000005"/>
    <n v="45.44"/>
  </r>
  <r>
    <n v="951381"/>
    <d v="2021-04-06T17:57:10"/>
    <d v="2021-04-06T20:38:24"/>
    <s v="20:38:24"/>
    <x v="1"/>
    <s v="TIK-0020-00737759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1381 - Abr  6 2021  8:38PM"/>
    <n v="47.933883999999999"/>
    <n v="30.73"/>
  </r>
  <r>
    <n v="951383"/>
    <d v="2021-04-06T17:59:06"/>
    <d v="2021-04-06T20:38:24"/>
    <s v="20:38:24"/>
    <x v="1"/>
    <s v="TIK-0020-00737760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383 - Abr  6 2021  8:38PM"/>
    <n v="180.665797"/>
    <n v="163.13639999999998"/>
  </r>
  <r>
    <n v="951384"/>
    <d v="2021-04-06T18:01:48"/>
    <d v="2021-04-06T20:38:24"/>
    <s v="20:38:24"/>
    <x v="1"/>
    <s v="TIK-0020-00737761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384 - Abr  6 2021  8:38PM"/>
    <n v="395.50400300000001"/>
    <n v="359.40440000000001"/>
  </r>
  <r>
    <n v="951384"/>
    <d v="2021-04-06T18:01:48"/>
    <d v="2021-04-06T20:38:24"/>
    <s v="20:38:24"/>
    <x v="1"/>
    <s v="TIK-0020-00737761"/>
    <n v="0"/>
    <s v="      "/>
    <s v="CONSUMIDOR FINAL"/>
    <m/>
    <m/>
    <s v="ACEVEDO PAMELA"/>
    <m/>
    <m/>
    <x v="5"/>
    <n v="1262"/>
    <s v="    1232"/>
    <s v="PARLIAMENT BOX"/>
    <n v="4"/>
    <n v="250"/>
    <n v="48.786000000000001"/>
    <n v="271.97421500000002"/>
    <n v="57.114585120000001"/>
    <n v="670.91120000000001"/>
    <n v="0"/>
    <n v="1000"/>
    <s v="951384 - Abr  6 2021  8:38PM"/>
    <n v="942.88541499999997"/>
    <n v="866.05520000000001"/>
  </r>
  <r>
    <n v="951386"/>
    <d v="2021-04-06T18:07:00"/>
    <d v="2021-04-06T20:38:24"/>
    <s v="20:38:24"/>
    <x v="1"/>
    <s v="TIK-0016-00909587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386 - Abr  6 2021  8:38PM"/>
    <n v="78.659916999999993"/>
    <n v="47.355000000000004"/>
  </r>
  <r>
    <n v="951386"/>
    <d v="2021-04-06T18:07:00"/>
    <d v="2021-04-06T20:38:24"/>
    <s v="20:38:24"/>
    <x v="1"/>
    <s v="TIK-0016-00909587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386 - Abr  6 2021  8:38PM"/>
    <n v="99.173553999999996"/>
    <n v="20.770099999999999"/>
  </r>
  <r>
    <n v="951387"/>
    <d v="2021-04-06T18:07:37"/>
    <d v="2021-04-06T20:38:24"/>
    <s v="20:38:24"/>
    <x v="1"/>
    <s v="TIK-0020-00737762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387 - Abr  6 2021  8:38PM"/>
    <n v="180.665797"/>
    <n v="163.13639999999998"/>
  </r>
  <r>
    <n v="951392"/>
    <d v="2021-04-06T18:11:26"/>
    <d v="2021-04-06T20:38:24"/>
    <s v="20:38:24"/>
    <x v="1"/>
    <s v="TIK-0020-00737763"/>
    <n v="0"/>
    <s v="      "/>
    <s v="CONSUMIDOR FINAL"/>
    <m/>
    <m/>
    <s v="ACEVEDO PAMELA"/>
    <m/>
    <m/>
    <x v="23"/>
    <n v="1334"/>
    <s v="    1574"/>
    <s v="CINDOR 250"/>
    <n v="1"/>
    <n v="120"/>
    <n v="43.82"/>
    <n v="99.173553999999996"/>
    <n v="20.826446279999999"/>
    <n v="0"/>
    <n v="0"/>
    <n v="120"/>
    <s v="951392 - Abr  6 2021  8:38PM"/>
    <n v="99.173553999999996"/>
    <n v="43.82"/>
  </r>
  <r>
    <n v="951392"/>
    <d v="2021-04-06T18:11:26"/>
    <d v="2021-04-06T20:38:24"/>
    <s v="20:38:24"/>
    <x v="1"/>
    <s v="TIK-0020-00737763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392 - Abr  6 2021  8:38PM"/>
    <n v="54.142896"/>
    <n v="34.0274"/>
  </r>
  <r>
    <n v="951392"/>
    <d v="2021-04-06T18:11:26"/>
    <d v="2021-04-06T20:38:24"/>
    <s v="20:38:24"/>
    <x v="1"/>
    <s v="TIK-0020-00737763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1392 - Abr  6 2021  8:38PM"/>
    <n v="157.02479299999999"/>
    <n v="100"/>
  </r>
  <r>
    <n v="951392"/>
    <d v="2021-04-06T18:11:26"/>
    <d v="2021-04-06T20:38:24"/>
    <s v="20:38:24"/>
    <x v="1"/>
    <s v="TIK-0020-00737763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392 - Abr  6 2021  8:38PM"/>
    <n v="197.752002"/>
    <n v="179.7022"/>
  </r>
  <r>
    <n v="951392"/>
    <d v="2021-04-06T18:11:26"/>
    <d v="2021-04-06T20:38:24"/>
    <s v="20:38:24"/>
    <x v="1"/>
    <s v="TIK-0020-00737763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1392 - Abr  6 2021  8:38PM"/>
    <n v="123.966942"/>
    <n v="31.674199999999999"/>
  </r>
  <r>
    <n v="951393"/>
    <d v="2021-04-06T18:13:08"/>
    <d v="2021-04-06T20:38:24"/>
    <s v="20:38:24"/>
    <x v="1"/>
    <s v="TIK-0020-00737764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1393 - Abr  6 2021  8:38PM"/>
    <n v="157.02479299999999"/>
    <n v="100"/>
  </r>
  <r>
    <n v="951393"/>
    <d v="2021-04-06T18:13:08"/>
    <d v="2021-04-06T20:38:24"/>
    <s v="20:38:24"/>
    <x v="1"/>
    <s v="TIK-0020-00737764"/>
    <n v="0"/>
    <s v="      "/>
    <s v="CONSUMIDOR FINAL"/>
    <m/>
    <m/>
    <s v="ACEVEDO PAMELA"/>
    <m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1393 - Abr  6 2021  8:38PM"/>
    <n v="99.173553999999996"/>
    <n v="61.971600000000002"/>
  </r>
  <r>
    <n v="951393"/>
    <d v="2021-04-06T18:13:08"/>
    <d v="2021-04-06T20:38:24"/>
    <s v="20:38:24"/>
    <x v="1"/>
    <s v="TIK-0020-00737764"/>
    <n v="0"/>
    <s v="      "/>
    <s v="CONSUMIDOR FINAL"/>
    <m/>
    <m/>
    <s v="ACEVEDO PAMELA"/>
    <m/>
    <m/>
    <x v="5"/>
    <n v="1475"/>
    <s v="    1028"/>
    <s v="MARLBORO GOLD ORIGINAL"/>
    <n v="4"/>
    <n v="228"/>
    <n v="40.299999999999997"/>
    <n v="290.46016500000002"/>
    <n v="60.996634720000003"/>
    <n v="560.54319999999996"/>
    <n v="0"/>
    <n v="912"/>
    <s v="951393 - Abr  6 2021  8:38PM"/>
    <n v="851.00336500000003"/>
    <n v="721.74319999999989"/>
  </r>
  <r>
    <n v="951394"/>
    <d v="2021-04-06T18:14:19"/>
    <d v="2021-04-06T20:38:24"/>
    <s v="20:38:24"/>
    <x v="1"/>
    <s v="TIK-0020-00737765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1394 - Abr  6 2021  8:38PM"/>
    <n v="4.132231"/>
    <n v="4.3544999999999998"/>
  </r>
  <r>
    <n v="951394"/>
    <d v="2021-04-06T18:14:19"/>
    <d v="2021-04-06T20:38:24"/>
    <s v="20:38:24"/>
    <x v="1"/>
    <s v="TIK-0020-00737765"/>
    <n v="0"/>
    <s v="      "/>
    <s v="CONSUMIDOR FINAL"/>
    <m/>
    <m/>
    <s v="ACEVEDO PAMEL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1394 - Abr  6 2021  8:38PM"/>
    <n v="202.49816199999998"/>
    <n v="184.30359999999999"/>
  </r>
  <r>
    <n v="951394"/>
    <d v="2021-04-06T18:14:19"/>
    <d v="2021-04-06T20:38:24"/>
    <s v="20:38:24"/>
    <x v="1"/>
    <s v="TIK-0020-00737765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394 - Abr  6 2021  8:38PM"/>
    <n v="54.142896"/>
    <n v="34.0274"/>
  </r>
  <r>
    <n v="951394"/>
    <d v="2021-04-06T18:14:19"/>
    <d v="2021-04-06T20:38:24"/>
    <s v="20:38:24"/>
    <x v="1"/>
    <s v="TIK-0020-00737765"/>
    <n v="0"/>
    <s v="      "/>
    <s v="CONSUMIDOR FINAL"/>
    <m/>
    <m/>
    <s v="ACEVEDO PAMELA"/>
    <m/>
    <m/>
    <x v="4"/>
    <n v="1196"/>
    <s v="    1046"/>
    <s v="GOMA MOGUL ROLLO"/>
    <n v="1"/>
    <n v="35"/>
    <n v="15.94"/>
    <n v="28.925619999999999"/>
    <n v="6.0743801700000004"/>
    <n v="0"/>
    <n v="0"/>
    <n v="35"/>
    <s v="951394 - Abr  6 2021  8:38PM"/>
    <n v="28.925619999999999"/>
    <n v="15.94"/>
  </r>
  <r>
    <n v="951396"/>
    <d v="2021-04-06T18:19:06"/>
    <d v="2021-04-06T20:38:24"/>
    <s v="20:38:24"/>
    <x v="1"/>
    <s v="TIK-0020-00737766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1396 - Abr  6 2021  8:38PM"/>
    <n v="61.983471000000002"/>
    <n v="38.97"/>
  </r>
  <r>
    <n v="951396"/>
    <d v="2021-04-06T18:19:06"/>
    <d v="2021-04-06T20:38:24"/>
    <s v="20:38:24"/>
    <x v="1"/>
    <s v="TIK-0020-00737766"/>
    <n v="0"/>
    <s v="      "/>
    <s v="CONSUMIDOR FINAL"/>
    <m/>
    <m/>
    <s v="ACEVEDO PAMEL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396 - Abr  6 2021  8:38PM"/>
    <n v="24.793388"/>
    <n v="14.454000000000001"/>
  </r>
  <r>
    <n v="951398"/>
    <d v="2021-04-06T18:21:50"/>
    <d v="2021-04-06T20:38:24"/>
    <s v="20:38:24"/>
    <x v="1"/>
    <s v="TIK-0020-00737767"/>
    <n v="0"/>
    <s v="      "/>
    <s v="CONSUMIDOR FINAL"/>
    <m/>
    <m/>
    <s v="ACEVEDO PAMELA"/>
    <m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1398 - Abr  6 2021  8:38PM"/>
    <n v="92.840578999999991"/>
    <n v="75.509100000000004"/>
  </r>
  <r>
    <n v="951399"/>
    <d v="2021-04-06T18:24:44"/>
    <d v="2021-04-06T20:38:24"/>
    <s v="20:38:24"/>
    <x v="1"/>
    <s v="TIK-0020-00737768"/>
    <n v="0"/>
    <s v="      "/>
    <s v="CONSUMIDOR FINAL"/>
    <m/>
    <m/>
    <s v="ACEVEDO PAMELA"/>
    <m/>
    <m/>
    <x v="8"/>
    <n v="1140"/>
    <s v="     924"/>
    <s v="COQUITAS"/>
    <n v="1"/>
    <n v="98"/>
    <n v="51.9"/>
    <n v="80.991736000000003"/>
    <n v="17.008264459999999"/>
    <n v="0"/>
    <n v="0"/>
    <n v="98"/>
    <s v="951399 - Abr  6 2021  8:38PM"/>
    <n v="80.991736000000003"/>
    <n v="51.9"/>
  </r>
  <r>
    <n v="951400"/>
    <d v="2021-04-06T18:25:25"/>
    <d v="2021-04-06T20:38:24"/>
    <s v="20:38:24"/>
    <x v="1"/>
    <s v="TIK-0020-00737769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400 - Abr  6 2021  8:38PM"/>
    <n v="214.83820700000001"/>
    <n v="196.267"/>
  </r>
  <r>
    <n v="951400"/>
    <d v="2021-04-06T18:25:25"/>
    <d v="2021-04-06T20:38:24"/>
    <s v="20:38:24"/>
    <x v="1"/>
    <s v="TIK-0020-00737769"/>
    <n v="0"/>
    <s v="      "/>
    <s v="CONSUMIDOR FINAL"/>
    <m/>
    <m/>
    <s v="ACEVEDO PAMEL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400 - Abr  6 2021  8:38PM"/>
    <n v="1.6528929999999999"/>
    <n v="1.7418"/>
  </r>
  <r>
    <n v="951401"/>
    <d v="2021-04-06T18:25:42"/>
    <d v="2021-04-06T20:38:24"/>
    <s v="20:38:24"/>
    <x v="1"/>
    <s v="TIK-0020-00737770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401 - Abr  6 2021  8:38PM"/>
    <n v="197.752002"/>
    <n v="179.7022"/>
  </r>
  <r>
    <n v="951402"/>
    <d v="2021-04-06T18:26:47"/>
    <d v="2021-04-06T20:38:24"/>
    <s v="20:38:24"/>
    <x v="1"/>
    <s v="TIK-0020-00737771"/>
    <n v="0"/>
    <s v="      "/>
    <s v="CONSUMIDOR FINAL"/>
    <m/>
    <m/>
    <s v="ACEVEDO PAMELA"/>
    <m/>
    <m/>
    <x v="16"/>
    <n v="1162"/>
    <s v="     997"/>
    <s v="ALFAJOR MILKA TRIPLE"/>
    <n v="1"/>
    <n v="85"/>
    <n v="44.09"/>
    <n v="70.247934000000001"/>
    <n v="14.75206612"/>
    <n v="0"/>
    <n v="0"/>
    <n v="85"/>
    <s v="951402 - Abr  6 2021  8:38PM"/>
    <n v="70.247934000000001"/>
    <n v="44.09"/>
  </r>
  <r>
    <n v="951402"/>
    <d v="2021-04-06T18:26:47"/>
    <d v="2021-04-06T20:38:24"/>
    <s v="20:38:24"/>
    <x v="1"/>
    <s v="TIK-0020-00737771"/>
    <n v="0"/>
    <s v="      "/>
    <s v="CONSUMIDOR FINAL"/>
    <m/>
    <m/>
    <s v="ACEVEDO PAMELA"/>
    <m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1402 - Abr  6 2021  8:38PM"/>
    <n v="644.51461999999992"/>
    <n v="588.80099999999993"/>
  </r>
  <r>
    <n v="951403"/>
    <d v="2021-04-06T18:33:13"/>
    <d v="2021-04-06T20:38:24"/>
    <s v="20:38:24"/>
    <x v="1"/>
    <s v="TIK-0020-00737772"/>
    <n v="0"/>
    <s v="      "/>
    <s v="CONSUMIDOR FINAL"/>
    <m/>
    <m/>
    <s v="ACEVEDO PAMEL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1403 - Abr  6 2021  8:38PM"/>
    <n v="46.280991999999998"/>
    <n v="29.14"/>
  </r>
  <r>
    <n v="951403"/>
    <d v="2021-04-06T18:33:13"/>
    <d v="2021-04-06T20:38:24"/>
    <s v="20:38:24"/>
    <x v="1"/>
    <s v="TIK-0020-00737772"/>
    <n v="0"/>
    <s v="      "/>
    <s v="CONSUMIDOR FINAL"/>
    <m/>
    <m/>
    <s v="ACEVEDO PAMEL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403 - Abr  6 2021  8:38PM"/>
    <n v="190.795669"/>
    <n v="158.37200000000001"/>
  </r>
  <r>
    <n v="951403"/>
    <d v="2021-04-06T18:33:13"/>
    <d v="2021-04-06T20:38:24"/>
    <s v="20:38:24"/>
    <x v="1"/>
    <s v="TIK-0020-00737772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1403 - Abr  6 2021  8:38PM"/>
    <n v="53.719008000000002"/>
    <n v="36.64"/>
  </r>
  <r>
    <n v="951404"/>
    <d v="2021-04-06T18:34:27"/>
    <d v="2021-04-06T20:38:24"/>
    <s v="20:38:24"/>
    <x v="1"/>
    <s v="TIK-0020-00737773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1404 - Abr  6 2021  8:38PM"/>
    <n v="123.966942"/>
    <n v="31.674199999999999"/>
  </r>
  <r>
    <n v="951404"/>
    <d v="2021-04-06T18:34:27"/>
    <d v="2021-04-06T20:38:24"/>
    <s v="20:38:24"/>
    <x v="1"/>
    <s v="TIK-0020-00737773"/>
    <n v="0"/>
    <s v="      "/>
    <s v="CONSUMIDOR FINAL"/>
    <m/>
    <m/>
    <s v="ACEVEDO PAMELA"/>
    <m/>
    <m/>
    <x v="5"/>
    <n v="1272"/>
    <s v="    1243"/>
    <s v="LUCKY STRIKE K.S."/>
    <n v="3"/>
    <n v="192"/>
    <n v="34.706699999999998"/>
    <n v="161.91694200000001"/>
    <n v="34.002557850000002"/>
    <n v="380.08049999999997"/>
    <n v="0"/>
    <n v="576"/>
    <s v="951404 - Abr  6 2021  8:38PM"/>
    <n v="541.99744199999998"/>
    <n v="484.20059999999995"/>
  </r>
  <r>
    <n v="951405"/>
    <d v="2021-04-06T18:35:23"/>
    <d v="2021-04-06T20:38:24"/>
    <s v="20:38:24"/>
    <x v="1"/>
    <s v="TIK-0020-00737774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405 - Abr  6 2021  8:38PM"/>
    <n v="103.34067399999999"/>
    <n v="91.195099999999996"/>
  </r>
  <r>
    <n v="951406"/>
    <d v="2021-04-06T18:36:58"/>
    <d v="2021-04-06T20:38:24"/>
    <s v="20:38:24"/>
    <x v="1"/>
    <s v="TIK-0020-00737775"/>
    <n v="0"/>
    <s v="      "/>
    <s v="CONSUMIDOR FINAL"/>
    <m/>
    <m/>
    <s v="ACEVEDO PAMEL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1406 - Abr  6 2021  8:38PM"/>
    <n v="6.6115700000000004"/>
    <n v="6.9672000000000001"/>
  </r>
  <r>
    <n v="951406"/>
    <d v="2021-04-06T18:36:58"/>
    <d v="2021-04-06T20:38:24"/>
    <s v="20:38:24"/>
    <x v="1"/>
    <s v="TIK-0020-00737775"/>
    <n v="0"/>
    <s v="      "/>
    <s v="CONSUMIDOR FINAL"/>
    <m/>
    <m/>
    <s v="ACEVEDO PAMELA"/>
    <m/>
    <m/>
    <x v="8"/>
    <n v="2862"/>
    <s v="     917"/>
    <s v="PITUSAS GALLETITAS X 160 GRMS"/>
    <n v="2"/>
    <n v="56"/>
    <n v="29.63"/>
    <n v="92.561982999999998"/>
    <n v="19.438016520000001"/>
    <n v="0"/>
    <n v="0"/>
    <n v="112"/>
    <s v="951406 - Abr  6 2021  8:38PM"/>
    <n v="92.561982999999998"/>
    <n v="59.26"/>
  </r>
  <r>
    <n v="951407"/>
    <d v="2021-04-06T18:37:44"/>
    <d v="2021-04-06T20:38:24"/>
    <s v="20:38:24"/>
    <x v="1"/>
    <s v="TIK-0020-00737776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407 - Abr  6 2021  8:38PM"/>
    <n v="103.34067399999999"/>
    <n v="91.195099999999996"/>
  </r>
  <r>
    <n v="951407"/>
    <d v="2021-04-06T18:37:44"/>
    <d v="2021-04-06T20:38:24"/>
    <s v="20:38:24"/>
    <x v="1"/>
    <s v="TIK-0020-00737776"/>
    <n v="0"/>
    <s v="      "/>
    <s v="CONSUMIDOR FINAL"/>
    <m/>
    <m/>
    <s v="ACEVEDO PAMELA"/>
    <m/>
    <m/>
    <x v="8"/>
    <n v="1129"/>
    <s v="     905"/>
    <s v="DON SATUR SALADO X200"/>
    <n v="2"/>
    <n v="65"/>
    <n v="36.64"/>
    <n v="107.438017"/>
    <n v="22.561983479999999"/>
    <n v="0"/>
    <n v="0"/>
    <n v="130"/>
    <s v="951407 - Abr  6 2021  8:38PM"/>
    <n v="107.438017"/>
    <n v="73.28"/>
  </r>
  <r>
    <n v="951408"/>
    <d v="2021-04-06T18:39:11"/>
    <d v="2021-04-06T20:38:24"/>
    <s v="20:38:24"/>
    <x v="1"/>
    <s v="TIK-0020-00737777"/>
    <n v="0"/>
    <s v="      "/>
    <s v="CONSUMIDOR FINAL"/>
    <m/>
    <m/>
    <s v="ACEVEDO PAMELA"/>
    <m/>
    <m/>
    <x v="15"/>
    <n v="2881"/>
    <s v="    2335"/>
    <s v="TAZA DE TE"/>
    <n v="1"/>
    <n v="50"/>
    <n v="5.8221999999999996"/>
    <n v="41.322313999999999"/>
    <n v="8.6776859500000008"/>
    <n v="0"/>
    <n v="0"/>
    <n v="50"/>
    <s v="951408 - Abr  6 2021  8:38PM"/>
    <n v="41.322313999999999"/>
    <n v="5.8221999999999996"/>
  </r>
  <r>
    <n v="951408"/>
    <d v="2021-04-06T18:39:11"/>
    <d v="2021-04-06T20:38:24"/>
    <s v="20:38:24"/>
    <x v="1"/>
    <s v="TIK-0020-00737777"/>
    <n v="0"/>
    <s v="      "/>
    <s v="CONSUMIDOR FINAL"/>
    <m/>
    <m/>
    <s v="ACEVEDO PAMELA"/>
    <m/>
    <m/>
    <x v="16"/>
    <n v="1156"/>
    <s v="     989"/>
    <s v="ALF.FANTOCHE TRIPLE"/>
    <n v="2"/>
    <n v="65"/>
    <n v="33.290799999999997"/>
    <n v="107.438017"/>
    <n v="22.561983479999999"/>
    <n v="0"/>
    <n v="0"/>
    <n v="130"/>
    <s v="951408 - Abr  6 2021  8:38PM"/>
    <n v="107.438017"/>
    <n v="66.581599999999995"/>
  </r>
  <r>
    <n v="951409"/>
    <d v="2021-04-06T18:39:53"/>
    <d v="2021-04-06T20:38:24"/>
    <s v="20:38:24"/>
    <x v="1"/>
    <s v="TIK-0020-00737778"/>
    <n v="0"/>
    <s v="      "/>
    <s v="CONSUMIDOR FINAL"/>
    <m/>
    <m/>
    <s v="ACEVEDO PAMELA"/>
    <m/>
    <m/>
    <x v="8"/>
    <n v="1150"/>
    <s v="     951"/>
    <s v="GALL.MELLIZAS"/>
    <n v="1"/>
    <n v="85"/>
    <n v="43.06"/>
    <n v="70.247934000000001"/>
    <n v="14.75206612"/>
    <n v="0"/>
    <n v="0"/>
    <n v="85"/>
    <s v="951409 - Abr  6 2021  8:38PM"/>
    <n v="70.247934000000001"/>
    <n v="43.06"/>
  </r>
  <r>
    <n v="951409"/>
    <d v="2021-04-06T18:39:53"/>
    <d v="2021-04-06T20:38:24"/>
    <s v="20:38:24"/>
    <x v="1"/>
    <s v="TIK-0020-00737778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409 - Abr  6 2021  8:38PM"/>
    <n v="99.173553999999996"/>
    <n v="20.770099999999999"/>
  </r>
  <r>
    <n v="951409"/>
    <d v="2021-04-06T18:39:53"/>
    <d v="2021-04-06T20:38:24"/>
    <s v="20:38:24"/>
    <x v="1"/>
    <s v="TIK-0020-00737778"/>
    <n v="0"/>
    <s v="      "/>
    <s v="CONSUMIDOR FINAL"/>
    <m/>
    <m/>
    <s v="ACEVEDO PAMELA"/>
    <m/>
    <m/>
    <x v="4"/>
    <n v="3521"/>
    <s v="    1375"/>
    <s v="CONITO CACHAFAZ"/>
    <n v="1"/>
    <n v="90"/>
    <n v="44.47"/>
    <n v="74.380165000000005"/>
    <n v="15.619834709999999"/>
    <n v="0"/>
    <n v="0"/>
    <n v="90"/>
    <s v="951409 - Abr  6 2021  8:38PM"/>
    <n v="74.380165000000005"/>
    <n v="44.47"/>
  </r>
  <r>
    <n v="951410"/>
    <d v="2021-04-06T18:43:36"/>
    <d v="2021-04-06T20:38:24"/>
    <s v="20:38:24"/>
    <x v="1"/>
    <s v="TIK-0020-0073777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410 - Abr  6 2021  8:38PM"/>
    <n v="197.752002"/>
    <n v="179.7022"/>
  </r>
  <r>
    <n v="951411"/>
    <d v="2021-04-06T18:44:17"/>
    <d v="2021-04-06T20:38:24"/>
    <s v="20:38:24"/>
    <x v="1"/>
    <s v="TIK-0020-00737780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411 - Abr  6 2021  8:38PM"/>
    <n v="54.142896"/>
    <n v="34.0274"/>
  </r>
  <r>
    <n v="951411"/>
    <d v="2021-04-06T18:44:17"/>
    <d v="2021-04-06T20:38:24"/>
    <s v="20:38:24"/>
    <x v="1"/>
    <s v="TIK-0020-00737780"/>
    <n v="0"/>
    <s v="      "/>
    <s v="CONSUMIDOR FINAL"/>
    <m/>
    <m/>
    <s v="ACEVEDO PAMELA"/>
    <m/>
    <m/>
    <x v="10"/>
    <n v="3572"/>
    <s v="    1403"/>
    <s v="TAPA BOCA DESCARTABLE"/>
    <n v="1"/>
    <n v="50"/>
    <n v="18.18"/>
    <n v="41.322313999999999"/>
    <n v="8.6776859500000008"/>
    <n v="0"/>
    <n v="0"/>
    <n v="50"/>
    <s v="951411 - Abr  6 2021  8:38PM"/>
    <n v="41.322313999999999"/>
    <n v="18.18"/>
  </r>
  <r>
    <n v="951411"/>
    <d v="2021-04-06T18:44:17"/>
    <d v="2021-04-06T20:38:24"/>
    <s v="20:38:24"/>
    <x v="1"/>
    <s v="TIK-0020-00737780"/>
    <n v="0"/>
    <s v="      "/>
    <s v="CONSUMIDOR FINAL"/>
    <m/>
    <m/>
    <s v="ACEVEDO PAMELA"/>
    <m/>
    <m/>
    <x v="22"/>
    <n v="3141"/>
    <s v="     243"/>
    <s v="CRISPPINOX50 GRS"/>
    <n v="1"/>
    <n v="60"/>
    <n v="31.34"/>
    <n v="49.586776999999998"/>
    <n v="10.413223139999999"/>
    <n v="0"/>
    <n v="0"/>
    <n v="60"/>
    <s v="951411 - Abr  6 2021  8:38PM"/>
    <n v="49.586776999999998"/>
    <n v="31.34"/>
  </r>
  <r>
    <n v="951412"/>
    <d v="2021-04-06T18:44:54"/>
    <d v="2021-04-06T20:38:24"/>
    <s v="20:38:24"/>
    <x v="1"/>
    <s v="TIK-0020-00737781"/>
    <n v="0"/>
    <s v="      "/>
    <s v="CONSUMIDOR FINAL"/>
    <m/>
    <m/>
    <s v="ACEVEDO PAMELA"/>
    <m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1412 - Abr  6 2021  8:38PM"/>
    <n v="92.840578999999991"/>
    <n v="75.509100000000004"/>
  </r>
  <r>
    <n v="951413"/>
    <d v="2021-04-06T18:46:18"/>
    <d v="2021-04-06T20:38:24"/>
    <s v="20:38:24"/>
    <x v="1"/>
    <s v="TIK-0020-00737782"/>
    <n v="0"/>
    <s v="      "/>
    <s v="CONSUMIDOR FINAL"/>
    <m/>
    <m/>
    <s v="ACEVEDO PAMELA"/>
    <m/>
    <m/>
    <x v="6"/>
    <n v="1368"/>
    <s v="    1716"/>
    <s v="MEDIASLUNAS"/>
    <n v="12"/>
    <n v="25"/>
    <n v="9.1"/>
    <n v="247.93388400000001"/>
    <n v="52.066115760000002"/>
    <n v="0"/>
    <n v="0"/>
    <n v="300"/>
    <s v="951413 - Abr  6 2021  8:38PM"/>
    <n v="247.93388400000001"/>
    <n v="109.19999999999999"/>
  </r>
  <r>
    <n v="951415"/>
    <d v="2021-04-06T18:46:55"/>
    <d v="2021-04-06T20:38:24"/>
    <s v="20:38:24"/>
    <x v="1"/>
    <s v="TIK-0020-00737783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415 - Abr  6 2021  8:38PM"/>
    <n v="33.057850999999999"/>
    <n v="20.578399999999998"/>
  </r>
  <r>
    <n v="951415"/>
    <d v="2021-04-06T18:46:55"/>
    <d v="2021-04-06T20:38:24"/>
    <s v="20:38:24"/>
    <x v="1"/>
    <s v="TIK-0020-00737783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415 - Abr  6 2021  8:38PM"/>
    <n v="214.83820700000001"/>
    <n v="196.267"/>
  </r>
  <r>
    <n v="951418"/>
    <d v="2021-04-06T18:53:13"/>
    <d v="2021-04-06T20:38:24"/>
    <s v="20:38:24"/>
    <x v="1"/>
    <s v="TIK-0020-00737784"/>
    <n v="0"/>
    <s v="      "/>
    <s v="CONSUMIDOR FINAL"/>
    <m/>
    <m/>
    <s v="ACEVEDO PAMELA"/>
    <m/>
    <m/>
    <x v="4"/>
    <n v="2868"/>
    <s v="    1094"/>
    <s v="YOGUBAR GALLO  "/>
    <n v="1"/>
    <n v="45"/>
    <n v="21.104199999999999"/>
    <n v="37.190083000000001"/>
    <n v="7.80991736"/>
    <n v="0"/>
    <n v="0"/>
    <n v="45"/>
    <s v="951418 - Abr  6 2021  8:38PM"/>
    <n v="37.190083000000001"/>
    <n v="21.104199999999999"/>
  </r>
  <r>
    <n v="951418"/>
    <d v="2021-04-06T18:53:13"/>
    <d v="2021-04-06T20:38:24"/>
    <s v="20:38:24"/>
    <x v="1"/>
    <s v="TIK-0020-00737784"/>
    <n v="0"/>
    <s v="      "/>
    <s v="CONSUMIDOR FINAL"/>
    <m/>
    <m/>
    <s v="ACEVEDO PAMELA"/>
    <m/>
    <m/>
    <x v="16"/>
    <n v="1202"/>
    <s v="    1052"/>
    <s v="CHOCO ARROZ25 GRS"/>
    <n v="1"/>
    <n v="45"/>
    <n v="20.66"/>
    <n v="37.190083000000001"/>
    <n v="7.80991736"/>
    <n v="0"/>
    <n v="0"/>
    <n v="45"/>
    <s v="951418 - Abr  6 2021  8:38PM"/>
    <n v="37.190083000000001"/>
    <n v="20.66"/>
  </r>
  <r>
    <n v="951421"/>
    <d v="2021-04-06T19:00:02"/>
    <d v="2021-04-06T20:38:24"/>
    <s v="20:38:24"/>
    <x v="1"/>
    <s v="TIK-0020-00737785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421 - Abr  6 2021  8:38PM"/>
    <n v="78.659916999999993"/>
    <n v="47.355000000000004"/>
  </r>
  <r>
    <n v="951423"/>
    <d v="2021-04-06T19:02:39"/>
    <d v="2021-04-06T20:38:24"/>
    <s v="20:38:24"/>
    <x v="1"/>
    <s v="TIK-0020-00737786"/>
    <n v="0"/>
    <s v="      "/>
    <s v="CONSUMIDOR FINAL"/>
    <m/>
    <m/>
    <s v="ACEVEDO PAMELA"/>
    <m/>
    <m/>
    <x v="5"/>
    <n v="1250"/>
    <s v="    1220"/>
    <s v="LM K.S."/>
    <n v="1"/>
    <n v="175"/>
    <n v="20.18"/>
    <n v="61.305950000000003"/>
    <n v="12.87424959"/>
    <n v="100.8198"/>
    <n v="0"/>
    <n v="175"/>
    <s v="951423 - Abr  6 2021  8:38PM"/>
    <n v="162.12575000000001"/>
    <n v="120.99979999999999"/>
  </r>
  <r>
    <n v="951425"/>
    <d v="2021-04-06T19:10:26"/>
    <d v="2021-04-06T20:38:24"/>
    <s v="20:38:24"/>
    <x v="1"/>
    <s v="TIK-0020-00737787"/>
    <n v="0"/>
    <s v="      "/>
    <s v="CONSUMIDOR FINAL"/>
    <m/>
    <m/>
    <s v="ACEVEDO PAMELA"/>
    <m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1425 - Abr  6 2021  8:38PM"/>
    <n v="175.51413200000002"/>
    <n v="127.554"/>
  </r>
  <r>
    <n v="951426"/>
    <d v="2021-04-06T19:17:10"/>
    <d v="2021-04-06T20:38:24"/>
    <s v="20:38:24"/>
    <x v="1"/>
    <s v="TIK-0020-00737788"/>
    <n v="0"/>
    <s v="      "/>
    <s v="CONSUMIDOR FINAL"/>
    <m/>
    <m/>
    <s v="ACEVEDO PAMELA"/>
    <m/>
    <m/>
    <x v="23"/>
    <n v="1330"/>
    <s v="    1568"/>
    <s v="ENT.FIRME"/>
    <n v="1"/>
    <n v="100"/>
    <n v="45.000999999999998"/>
    <n v="82.644627999999997"/>
    <n v="17.355371900000002"/>
    <n v="0"/>
    <n v="0"/>
    <n v="100"/>
    <s v="951426 - Abr  6 2021  8:38PM"/>
    <n v="82.644627999999997"/>
    <n v="45.000999999999998"/>
  </r>
  <r>
    <n v="951426"/>
    <d v="2021-04-06T19:17:10"/>
    <d v="2021-04-06T20:38:24"/>
    <s v="20:38:24"/>
    <x v="1"/>
    <s v="TIK-0020-00737788"/>
    <n v="0"/>
    <s v="      "/>
    <s v="CONSUMIDOR FINAL"/>
    <m/>
    <m/>
    <s v="ACEVEDO PAMELA"/>
    <m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1426 - Abr  6 2021  8:38PM"/>
    <n v="264.46280999999999"/>
    <n v="168.95"/>
  </r>
  <r>
    <n v="951428"/>
    <d v="2021-04-06T19:19:16"/>
    <d v="2021-04-06T20:38:24"/>
    <s v="20:38:24"/>
    <x v="1"/>
    <s v="TIK-0020-00737789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428 - Abr  6 2021  8:38PM"/>
    <n v="193.00585899999999"/>
    <n v="173.23649999999998"/>
  </r>
  <r>
    <n v="951430"/>
    <d v="2021-04-06T19:27:39"/>
    <d v="2021-04-06T20:38:24"/>
    <s v="20:38:24"/>
    <x v="1"/>
    <s v="TIK-0020-00737790"/>
    <n v="0"/>
    <s v="      "/>
    <s v="CONSUMIDOR FINAL"/>
    <m/>
    <m/>
    <s v="ACEVEDO PAMELA"/>
    <m/>
    <m/>
    <x v="5"/>
    <n v="1490"/>
    <s v="    1057"/>
    <s v="ROTHMANS CLICK KS"/>
    <n v="3"/>
    <n v="165"/>
    <n v="25.166"/>
    <n v="130.25950399999999"/>
    <n v="27.354495870000001"/>
    <n v="337.38600000000002"/>
    <n v="0"/>
    <n v="495"/>
    <s v="951430 - Abr  6 2021  8:38PM"/>
    <n v="467.64550400000002"/>
    <n v="412.88400000000001"/>
  </r>
  <r>
    <n v="951432"/>
    <d v="2021-04-06T19:29:23"/>
    <d v="2021-04-06T20:38:24"/>
    <s v="20:38:24"/>
    <x v="1"/>
    <s v="TIK-0020-00737791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1432 - Abr  6 2021  8:38PM"/>
    <n v="45.454545000000003"/>
    <n v="28.99"/>
  </r>
  <r>
    <n v="951432"/>
    <d v="2021-04-06T19:29:23"/>
    <d v="2021-04-06T20:38:24"/>
    <s v="20:38:24"/>
    <x v="1"/>
    <s v="TIK-0020-00737791"/>
    <n v="0"/>
    <s v="      "/>
    <s v="CONSUMIDOR FINAL"/>
    <m/>
    <m/>
    <s v="ACEVEDO PAMEL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432 - Abr  6 2021  8:38PM"/>
    <n v="29.752065999999999"/>
    <n v="19.911999999999999"/>
  </r>
  <r>
    <n v="951432"/>
    <d v="2021-04-06T19:29:23"/>
    <d v="2021-04-06T20:38:24"/>
    <s v="20:38:24"/>
    <x v="1"/>
    <s v="TIK-0020-00737791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432 - Abr  6 2021  8:38PM"/>
    <n v="62.133890000000001"/>
    <n v="39.886700000000005"/>
  </r>
  <r>
    <n v="951433"/>
    <d v="2021-04-06T19:33:17"/>
    <d v="2021-04-06T20:38:24"/>
    <s v="20:38:24"/>
    <x v="1"/>
    <s v="TIK-0020-00737792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433 - Abr  6 2021  8:38PM"/>
    <n v="197.752002"/>
    <n v="179.7022"/>
  </r>
  <r>
    <n v="951433"/>
    <d v="2021-04-06T19:33:17"/>
    <d v="2021-04-06T20:38:24"/>
    <s v="20:38:24"/>
    <x v="1"/>
    <s v="TIK-0020-00737792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433 - Abr  6 2021  8:38PM"/>
    <n v="102.087321"/>
    <n v="82.862899999999996"/>
  </r>
  <r>
    <n v="951434"/>
    <d v="2021-04-06T19:40:08"/>
    <d v="2021-04-06T20:38:24"/>
    <s v="20:38:24"/>
    <x v="1"/>
    <s v="TIK-0016-00909588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1434 - Abr  6 2021  8:38PM"/>
    <n v="53.719008000000002"/>
    <n v="36.64"/>
  </r>
  <r>
    <n v="951434"/>
    <d v="2021-04-06T19:40:08"/>
    <d v="2021-04-06T20:38:24"/>
    <s v="20:38:24"/>
    <x v="1"/>
    <s v="TIK-0016-00909588"/>
    <n v="0"/>
    <s v="      "/>
    <s v="CONSUMIDOR FINAL"/>
    <m/>
    <m/>
    <s v="ACEVEDO PAMEL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434 - Abr  6 2021  8:38PM"/>
    <n v="29.752065999999999"/>
    <n v="19.911999999999999"/>
  </r>
  <r>
    <n v="951435"/>
    <d v="2021-04-06T19:42:23"/>
    <d v="2021-04-06T20:38:24"/>
    <s v="20:38:24"/>
    <x v="1"/>
    <s v="TIK-0020-00737793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1435 - Abr  6 2021  8:38PM"/>
    <n v="61.983471000000002"/>
    <n v="38.97"/>
  </r>
  <r>
    <n v="951435"/>
    <d v="2021-04-06T19:42:23"/>
    <d v="2021-04-06T20:38:24"/>
    <s v="20:38:24"/>
    <x v="1"/>
    <s v="TIK-0020-00737793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435 - Abr  6 2021  8:38PM"/>
    <n v="33.057850999999999"/>
    <n v="20.578399999999998"/>
  </r>
  <r>
    <n v="951435"/>
    <d v="2021-04-06T19:42:23"/>
    <d v="2021-04-06T20:38:24"/>
    <s v="20:38:24"/>
    <x v="1"/>
    <s v="TIK-0020-00737793"/>
    <n v="0"/>
    <s v="      "/>
    <s v="CONSUMIDOR FINAL"/>
    <m/>
    <m/>
    <s v="ACEVEDO PAMELA"/>
    <m/>
    <m/>
    <x v="10"/>
    <n v="3611"/>
    <s v="    1425"/>
    <s v="PAPELILLO YES "/>
    <n v="1"/>
    <n v="90"/>
    <n v="45"/>
    <n v="74.380165000000005"/>
    <n v="15.619834709999999"/>
    <n v="0"/>
    <n v="0"/>
    <n v="90"/>
    <s v="951435 - Abr  6 2021  8:38PM"/>
    <n v="74.380165000000005"/>
    <n v="45"/>
  </r>
  <r>
    <n v="951435"/>
    <d v="2021-04-06T19:42:23"/>
    <d v="2021-04-06T20:38:24"/>
    <s v="20:38:24"/>
    <x v="1"/>
    <s v="TIK-0020-00737793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435 - Abr  6 2021  8:38PM"/>
    <n v="102.087321"/>
    <n v="82.862899999999996"/>
  </r>
  <r>
    <n v="951436"/>
    <d v="2021-04-06T19:43:12"/>
    <d v="2021-04-06T20:38:24"/>
    <s v="20:38:24"/>
    <x v="1"/>
    <s v="TIK-0020-00737794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1436 - Abr  6 2021  8:38PM"/>
    <n v="45.454545000000003"/>
    <n v="28.99"/>
  </r>
  <r>
    <n v="951436"/>
    <d v="2021-04-06T19:43:12"/>
    <d v="2021-04-06T20:38:24"/>
    <s v="20:38:24"/>
    <x v="1"/>
    <s v="TIK-0020-00737794"/>
    <n v="0"/>
    <s v="      "/>
    <s v="CONSUMIDOR FINAL"/>
    <m/>
    <m/>
    <s v="ACEVEDO PAMEL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436 - Abr  6 2021  8:38PM"/>
    <n v="156.59859700000001"/>
    <n v="130.05420000000001"/>
  </r>
  <r>
    <n v="951437"/>
    <d v="2021-04-06T20:01:48"/>
    <d v="2021-04-06T20:38:24"/>
    <s v="20:38:24"/>
    <x v="1"/>
    <s v="TIK-0016-00909589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437 - Abr  6 2021  8:38PM"/>
    <n v="99.173553999999996"/>
    <n v="20.770099999999999"/>
  </r>
  <r>
    <n v="951437"/>
    <d v="2021-04-06T20:01:48"/>
    <d v="2021-04-06T20:38:24"/>
    <s v="20:38:24"/>
    <x v="1"/>
    <s v="TIK-0016-00909589"/>
    <n v="0"/>
    <s v="      "/>
    <s v="CONSUMIDOR FINAL"/>
    <m/>
    <m/>
    <s v="ACEVEDO PAMELA"/>
    <m/>
    <m/>
    <x v="16"/>
    <n v="1164"/>
    <s v="     999"/>
    <s v="ALFAJOR PEPITOS TRIPLE"/>
    <n v="1"/>
    <n v="85"/>
    <n v="44.09"/>
    <n v="70.247934000000001"/>
    <n v="14.75206612"/>
    <n v="0"/>
    <n v="0"/>
    <n v="85"/>
    <s v="951437 - Abr  6 2021  8:38PM"/>
    <n v="70.247934000000001"/>
    <n v="44.09"/>
  </r>
  <r>
    <n v="951438"/>
    <d v="2021-04-06T20:03:52"/>
    <d v="2021-04-06T20:38:24"/>
    <s v="20:38:24"/>
    <x v="1"/>
    <s v="TIK-0020-00737795"/>
    <n v="0"/>
    <s v="      "/>
    <s v="CONSUMIDOR FINAL"/>
    <m/>
    <m/>
    <s v="ACEVEDO PAMELA"/>
    <m/>
    <m/>
    <x v="17"/>
    <n v="3555"/>
    <s v="     744"/>
    <s v="PROMO ENSALADA CHEFF+ GASEOSA X 500"/>
    <n v="1"/>
    <n v="360"/>
    <n v="200.095"/>
    <n v="297.52066100000002"/>
    <n v="62.479338839999997"/>
    <n v="0"/>
    <n v="0"/>
    <n v="360"/>
    <s v="951438 - Abr  6 2021  8:38PM"/>
    <n v="297.52066100000002"/>
    <n v="200.095"/>
  </r>
  <r>
    <n v="951439"/>
    <d v="2021-04-06T20:04:23"/>
    <d v="2021-04-06T20:38:24"/>
    <s v="20:38:24"/>
    <x v="1"/>
    <s v="TIK-0020-00737796"/>
    <n v="0"/>
    <s v="      "/>
    <s v="CONSUMIDOR FINAL"/>
    <m/>
    <m/>
    <s v="ACEVEDO PAMEL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439 - Abr  6 2021  8:38PM"/>
    <n v="156.59859700000001"/>
    <n v="130.05420000000001"/>
  </r>
  <r>
    <n v="951441"/>
    <d v="2021-04-06T20:11:27"/>
    <d v="2021-04-06T20:38:24"/>
    <s v="20:38:24"/>
    <x v="1"/>
    <s v="TIK-0020-00737797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441 - Abr  6 2021  8:38PM"/>
    <n v="103.34067399999999"/>
    <n v="91.195099999999996"/>
  </r>
  <r>
    <n v="951443"/>
    <d v="2021-04-06T20:16:29"/>
    <d v="2021-04-06T20:38:24"/>
    <s v="20:38:24"/>
    <x v="1"/>
    <s v="TIK-0020-00737798"/>
    <n v="0"/>
    <s v="      "/>
    <s v="CONSUMIDOR FINAL"/>
    <m/>
    <m/>
    <s v="ACEVEDO PAMEL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1443 - Abr  6 2021  8:38PM"/>
    <n v="202.49816199999998"/>
    <n v="184.30359999999999"/>
  </r>
  <r>
    <n v="951443"/>
    <d v="2021-04-06T20:16:29"/>
    <d v="2021-04-06T20:38:24"/>
    <s v="20:38:24"/>
    <x v="1"/>
    <s v="TIK-0020-00737798"/>
    <n v="0"/>
    <s v="      "/>
    <s v="CONSUMIDOR FINAL"/>
    <m/>
    <m/>
    <s v="ACEVEDO PAMELA"/>
    <m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1443 - Abr  6 2021  8:38PM"/>
    <n v="49.586776999999998"/>
    <n v="30.524000000000001"/>
  </r>
  <r>
    <n v="951446"/>
    <d v="2021-04-06T20:25:09"/>
    <d v="2021-04-06T20:38:24"/>
    <s v="20:38:24"/>
    <x v="1"/>
    <s v="TIK-0020-00737799"/>
    <n v="0"/>
    <s v="      "/>
    <s v="CONSUMIDOR FINAL"/>
    <m/>
    <m/>
    <s v="ACEVEDO PAMEL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446 - Abr  6 2021  8:38PM"/>
    <n v="29.752065999999999"/>
    <n v="19.911999999999999"/>
  </r>
  <r>
    <n v="951446"/>
    <d v="2021-04-06T20:25:09"/>
    <d v="2021-04-06T20:38:24"/>
    <s v="20:38:24"/>
    <x v="1"/>
    <s v="TIK-0020-0073779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446 - Abr  6 2021  8:38PM"/>
    <n v="197.752002"/>
    <n v="179.7022"/>
  </r>
  <r>
    <n v="951447"/>
    <d v="2021-04-06T20:26:27"/>
    <d v="2021-04-06T20:38:24"/>
    <s v="20:38:24"/>
    <x v="1"/>
    <s v="TIK-0020-00737800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1447 - Abr  6 2021  8:38PM"/>
    <n v="157.02479299999999"/>
    <n v="100"/>
  </r>
  <r>
    <n v="951447"/>
    <d v="2021-04-06T20:26:27"/>
    <d v="2021-04-06T20:38:24"/>
    <s v="20:38:24"/>
    <x v="1"/>
    <s v="TIK-0020-00737800"/>
    <n v="0"/>
    <s v="      "/>
    <s v="CONSUMIDOR FINAL"/>
    <m/>
    <m/>
    <s v="ACEVEDO PAMELA"/>
    <m/>
    <m/>
    <x v="4"/>
    <n v="2890"/>
    <s v="     991"/>
    <s v="LA YAPA"/>
    <n v="2"/>
    <n v="20"/>
    <n v="9.7562999999999995"/>
    <n v="33.057850999999999"/>
    <n v="6.9421487600000003"/>
    <n v="0"/>
    <n v="0"/>
    <n v="40"/>
    <s v="951447 - Abr  6 2021  8:38PM"/>
    <n v="33.057850999999999"/>
    <n v="19.512599999999999"/>
  </r>
  <r>
    <n v="951447"/>
    <d v="2021-04-06T20:26:27"/>
    <d v="2021-04-06T20:38:24"/>
    <s v="20:38:24"/>
    <x v="1"/>
    <s v="TIK-0020-00737800"/>
    <n v="0"/>
    <s v="      "/>
    <s v="CONSUMIDOR FINAL"/>
    <m/>
    <m/>
    <s v="ACEVEDO PAMELA"/>
    <m/>
    <m/>
    <x v="4"/>
    <n v="1190"/>
    <s v="    1040"/>
    <s v="CARAMELOS MASTICABLES"/>
    <n v="10"/>
    <n v="1"/>
    <n v="0.87090000000000001"/>
    <n v="8.2644629999999992"/>
    <n v="1.7355372"/>
    <n v="0"/>
    <n v="0"/>
    <n v="10"/>
    <s v="951447 - Abr  6 2021  8:38PM"/>
    <n v="8.2644629999999992"/>
    <n v="8.7089999999999996"/>
  </r>
  <r>
    <n v="951447"/>
    <d v="2021-04-06T20:26:27"/>
    <d v="2021-04-06T20:38:24"/>
    <s v="20:38:24"/>
    <x v="1"/>
    <s v="TIK-0020-00737800"/>
    <n v="0"/>
    <s v="      "/>
    <s v="CONSUMIDOR FINAL"/>
    <m/>
    <m/>
    <s v="ACEVEDO PAMEL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447 - Abr  6 2021  8:38PM"/>
    <n v="49.985949999999995"/>
    <n v="32.195"/>
  </r>
  <r>
    <n v="951449"/>
    <d v="2021-04-06T20:29:29"/>
    <d v="2021-04-06T20:38:24"/>
    <s v="20:38:24"/>
    <x v="1"/>
    <s v="TIK-0020-00737801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1449 - Abr  6 2021  8:38PM"/>
    <n v="361.331593"/>
    <n v="326.27279999999996"/>
  </r>
  <r>
    <n v="951450"/>
    <d v="2021-04-06T20:36:13"/>
    <d v="2021-04-06T20:38:24"/>
    <s v="20:38:24"/>
    <x v="1"/>
    <s v="TIK-0020-00737802"/>
    <n v="0"/>
    <s v="      "/>
    <s v="CONSUMIDOR FINAL"/>
    <m/>
    <m/>
    <s v="ACEVEDO PAMEL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1450 - Abr  6 2021  8:38PM"/>
    <n v="112.04991600000001"/>
    <n v="65.404200000000003"/>
  </r>
  <r>
    <n v="951451"/>
    <d v="2021-04-06T20:36:47"/>
    <d v="2021-04-06T20:38:24"/>
    <s v="20:38:24"/>
    <x v="1"/>
    <s v="TIK-0020-00737803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1451 - Abr  6 2021  8:38PM"/>
    <n v="123.966942"/>
    <n v="31.674199999999999"/>
  </r>
  <r>
    <n v="951451"/>
    <d v="2021-04-06T20:36:47"/>
    <d v="2021-04-06T20:38:24"/>
    <s v="20:38:24"/>
    <x v="1"/>
    <s v="TIK-0020-00737803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451 - Abr  6 2021  8:38PM"/>
    <n v="54.142896"/>
    <n v="34.0274"/>
  </r>
  <r>
    <n v="951451"/>
    <d v="2021-04-06T20:36:47"/>
    <d v="2021-04-06T20:38:24"/>
    <s v="20:38:24"/>
    <x v="1"/>
    <s v="TIK-0020-00737803"/>
    <n v="0"/>
    <s v="      "/>
    <s v="CONSUMIDOR FINAL"/>
    <m/>
    <m/>
    <s v="ACEVEDO PAMEL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451 - Abr  6 2021  8:38PM"/>
    <n v="24.793388"/>
    <n v="14.454000000000001"/>
  </r>
  <r>
    <n v="951454"/>
    <d v="2021-04-06T20:42:54"/>
    <d v="2021-04-06T20:38:24"/>
    <s v="20:38:24"/>
    <x v="1"/>
    <s v="FAB-0020-00737804"/>
    <n v="0"/>
    <s v="      "/>
    <s v="CONSUMIDOR FINAL"/>
    <m/>
    <m/>
    <s v="ACEVEDO PAMELA"/>
    <m/>
    <m/>
    <x v="13"/>
    <n v="3091"/>
    <s v="    2347"/>
    <s v="ARABE JAMON Y QUESO"/>
    <n v="3"/>
    <n v="180"/>
    <n v="76.132300000000001"/>
    <n v="446.28099200000003"/>
    <n v="93.719008259999995"/>
    <n v="0"/>
    <n v="0"/>
    <n v="540"/>
    <s v="951454 - Abr  6 2021  8:38PM"/>
    <n v="446.28099200000003"/>
    <n v="228.39690000000002"/>
  </r>
  <r>
    <n v="951454"/>
    <d v="2021-04-06T20:42:54"/>
    <d v="2021-04-06T20:38:24"/>
    <s v="20:38:24"/>
    <x v="1"/>
    <s v="FAB-0020-00737804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454 - Abr  6 2021  8:38PM"/>
    <n v="102.087321"/>
    <n v="82.862899999999996"/>
  </r>
  <r>
    <n v="951455"/>
    <d v="2021-04-06T20:43:06"/>
    <d v="2021-04-06T20:38:24"/>
    <s v="20:38:24"/>
    <x v="1"/>
    <s v="NCB-0020-00002708"/>
    <n v="0"/>
    <s v="      "/>
    <s v="CONSUMIDOR FINAL"/>
    <m/>
    <m/>
    <s v="ACEVEDO PAMELA"/>
    <m/>
    <m/>
    <x v="5"/>
    <n v="1264"/>
    <s v="    1234"/>
    <s v="PHILIP MORRIS BOX"/>
    <n v="1"/>
    <n v="-210"/>
    <n v="-40.274000000000001"/>
    <n v="-58.323802000000001"/>
    <n v="-12.24799835"/>
    <n v="-139.4282"/>
    <n v="0"/>
    <n v="-210"/>
    <s v="951455 - Abr  6 2021  8:38PM"/>
    <n v="-197.752002"/>
    <n v="-179.7022"/>
  </r>
  <r>
    <n v="951455"/>
    <d v="2021-04-06T20:43:06"/>
    <d v="2021-04-06T20:38:24"/>
    <s v="20:38:24"/>
    <x v="1"/>
    <s v="NCB-0020-00002708"/>
    <n v="0"/>
    <s v="      "/>
    <s v="CONSUMIDOR FINAL"/>
    <m/>
    <m/>
    <s v="ACEVEDO PAMELA"/>
    <m/>
    <m/>
    <x v="13"/>
    <n v="3493"/>
    <s v="     711"/>
    <s v="SANDWICH DE MILANESA"/>
    <n v="3"/>
    <n v="-170"/>
    <n v="-103.652"/>
    <n v="-421.48760299999998"/>
    <n v="-88.512396690000003"/>
    <n v="0"/>
    <n v="0"/>
    <n v="-510"/>
    <s v="951455 - Abr  6 2021  8:38PM"/>
    <n v="-421.48760299999998"/>
    <n v="-310.95600000000002"/>
  </r>
  <r>
    <n v="951244"/>
    <d v="2021-04-06T13:37:37"/>
    <d v="2021-04-06T21:40:25"/>
    <s v="21:40:25"/>
    <x v="0"/>
    <s v="FAA-0018-00045495"/>
    <n v="123"/>
    <s v="380   "/>
    <s v="JORGE REBAGLIATTI E HIJOS SRL"/>
    <s v="30-61059948-2"/>
    <m/>
    <s v="BLANCO MORALES JUAN"/>
    <s v="JUAN GABRIEL FERNANDEZ"/>
    <m/>
    <x v="24"/>
    <n v="5"/>
    <s v="       4"/>
    <s v="V-P DIESEL        "/>
    <n v="45"/>
    <n v="96.6"/>
    <n v="52.898600000000002"/>
    <n v="3114.576446"/>
    <n v="654.06105360000004"/>
    <n v="519.13350000000003"/>
    <n v="59.228999999999999"/>
    <n v="4347"/>
    <s v="951244 - Abr  6 2021  9:40PM"/>
    <n v="3692.9389459999998"/>
    <n v="2958.7994999999996"/>
  </r>
  <r>
    <n v="951248"/>
    <d v="2021-04-06T13:45:21"/>
    <d v="2021-04-06T21:40:25"/>
    <s v="21:40:25"/>
    <x v="0"/>
    <s v="REM-0018-00089697"/>
    <n v="29"/>
    <s v="104   "/>
    <s v="ECOLOGIA URBANA SRL"/>
    <s v="30-68725648-0"/>
    <m/>
    <s v="BLANCO MORALES JUAN"/>
    <s v="JUAN GABRIEL FERNANDEZ"/>
    <m/>
    <x v="24"/>
    <n v="5"/>
    <s v="       4"/>
    <s v="V-P DIESEL        "/>
    <n v="21.956499999999998"/>
    <n v="96.6"/>
    <n v="52.898600000000002"/>
    <n v="1519.671061"/>
    <n v="319.13092274000002"/>
    <n v="253.29677095"/>
    <n v="28.899145300000001"/>
    <n v="2120.9978999999998"/>
    <s v="951248 - Abr  6 2021  9:40PM"/>
    <n v="1801.86697725"/>
    <n v="1443.6640271500003"/>
  </r>
  <r>
    <n v="951248"/>
    <d v="2021-04-06T13:45:21"/>
    <d v="2021-04-06T21:40:25"/>
    <s v="21:40:25"/>
    <x v="0"/>
    <s v="REM-0018-00089697"/>
    <n v="29"/>
    <s v="104   "/>
    <s v="ECOLOGIA URBANA SRL"/>
    <s v="30-68725648-0"/>
    <m/>
    <s v="BLANCO MORALES JUAN"/>
    <s v="JUAN GABRIEL FERNANDEZ"/>
    <m/>
    <x v="1"/>
    <n v="3"/>
    <s v="       2"/>
    <s v="SUPER               "/>
    <n v="40"/>
    <n v="84.9"/>
    <n v="42.445"/>
    <n v="2205.041322"/>
    <n v="463.05867760000001"/>
    <n v="685.90800000000002"/>
    <n v="41.991999999999997"/>
    <n v="3396"/>
    <s v="951248 - Abr  6 2021  9:40PM"/>
    <n v="2932.9413220000001"/>
    <n v="2425.7000000000003"/>
  </r>
  <r>
    <n v="951248"/>
    <d v="2021-04-06T13:45:21"/>
    <d v="2021-04-06T21:40:25"/>
    <s v="21:40:25"/>
    <x v="0"/>
    <s v="REM-0018-00089697"/>
    <n v="29"/>
    <s v="104   "/>
    <s v="ECOLOGIA URBANA SRL"/>
    <s v="30-68725648-0"/>
    <m/>
    <s v="BLANCO MORALES JUAN"/>
    <s v="JUAN GABRIEL FERNANDEZ"/>
    <m/>
    <x v="1"/>
    <n v="3"/>
    <s v="       2"/>
    <s v="SUPER               "/>
    <n v="175.03649999999999"/>
    <n v="84.9"/>
    <n v="42.445"/>
    <n v="9649.0678860000007"/>
    <n v="2026.30425554"/>
    <n v="3001.4733910499999"/>
    <n v="183.7533177"/>
    <n v="14860.59885"/>
    <s v="951248 - Abr  6 2021  9:40PM"/>
    <n v="12834.294594750001"/>
    <n v="10614.65095125"/>
  </r>
  <r>
    <n v="951260"/>
    <d v="2021-04-06T14:02:33"/>
    <d v="2021-04-06T21:40:25"/>
    <s v="21:40:25"/>
    <x v="0"/>
    <s v="REM-0018-00089701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86.952"/>
    <n v="82.7"/>
    <n v="45.401600000000002"/>
    <n v="22336.884148000001"/>
    <n v="4690.7456718499998"/>
    <n v="4463.9943575999996"/>
    <n v="509.30622240000002"/>
    <n v="32000.930400000001"/>
    <s v="951260 - Abr  6 2021  9:40PM"/>
    <n v="27310.184728"/>
    <n v="22541.540503199998"/>
  </r>
  <r>
    <n v="951267"/>
    <d v="2021-04-06T14:11:01"/>
    <d v="2021-04-06T21:40:25"/>
    <s v="21:40:25"/>
    <x v="0"/>
    <s v="REM-0018-0008970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97.39109999999999"/>
    <n v="82.7"/>
    <n v="45.401600000000002"/>
    <n v="22939.483351999999"/>
    <n v="4817.2915047699998"/>
    <n v="4584.4229469299999"/>
    <n v="523.04616582000006"/>
    <n v="32864.243970000003"/>
    <s v="951267 - Abr  6 2021  9:40PM"/>
    <n v="28046.95246475"/>
    <n v="23149.66087851"/>
  </r>
  <r>
    <n v="951271"/>
    <d v="2021-04-06T14:14:26"/>
    <d v="2021-04-06T21:40:25"/>
    <s v="21:40:25"/>
    <x v="0"/>
    <s v="REM-0018-00089703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238.304"/>
    <n v="96.6"/>
    <n v="52.898600000000002"/>
    <n v="16493.689455"/>
    <n v="3463.6747848199998"/>
    <n v="2749.1464351999998"/>
    <n v="313.65572479999997"/>
    <n v="23020.166399999998"/>
    <s v="951271 - Abr  6 2021  9:40PM"/>
    <n v="19556.491614999999"/>
    <n v="15668.750134400001"/>
  </r>
  <r>
    <n v="951273"/>
    <d v="2021-04-06T14:16:07"/>
    <d v="2021-04-06T21:40:25"/>
    <s v="21:40:25"/>
    <x v="0"/>
    <s v="REM-0018-0008970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486.10399999999998"/>
    <n v="82.7"/>
    <n v="45.401600000000002"/>
    <n v="28060.453834"/>
    <n v="5892.69530605"/>
    <n v="5607.8415752000001"/>
    <n v="639.81008480000003"/>
    <n v="40200.800799999997"/>
    <s v="951273 - Abr  6 2021  9:40PM"/>
    <n v="34308.105494000003"/>
    <n v="28317.5510264"/>
  </r>
  <r>
    <n v="951274"/>
    <d v="2021-04-06T14:20:44"/>
    <d v="2021-04-06T21:40:25"/>
    <s v="21:40:25"/>
    <x v="0"/>
    <s v="TIK-0018-00067991"/>
    <n v="0"/>
    <s v="      "/>
    <s v="CONSUMIDOR FINAL"/>
    <m/>
    <m/>
    <s v="BLANCO MORALES JUAN"/>
    <s v="JUAN GABRIEL FERNANDEZ"/>
    <m/>
    <x v="1"/>
    <n v="3"/>
    <s v="       2"/>
    <s v="SUPER               "/>
    <n v="32.2744"/>
    <n v="84.9"/>
    <n v="42.445"/>
    <n v="1779.159641"/>
    <n v="373.62352461"/>
    <n v="553.43172888000004"/>
    <n v="33.881665120000001"/>
    <n v="2740.09656"/>
    <s v="951274 - Abr  6 2021  9:40PM"/>
    <n v="2366.473035"/>
    <n v="1957.200302"/>
  </r>
  <r>
    <n v="951278"/>
    <d v="2021-04-06T14:26:51"/>
    <d v="2021-04-06T21:40:25"/>
    <s v="21:40:25"/>
    <x v="0"/>
    <s v="REM-0018-0008970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72.44499999999999"/>
    <n v="82.7"/>
    <n v="45.401600000000002"/>
    <n v="21499.464575999998"/>
    <n v="4514.8875616400001"/>
    <n v="4296.6372535"/>
    <n v="490.212109"/>
    <n v="30801.201499999999"/>
    <s v="951278 - Abr  6 2021  9:40PM"/>
    <n v="26286.313938499999"/>
    <n v="21696.448274500002"/>
  </r>
  <r>
    <n v="951279"/>
    <d v="2021-04-06T14:28:17"/>
    <d v="2021-04-06T21:40:25"/>
    <s v="21:40:25"/>
    <x v="0"/>
    <s v="REM-0018-00089706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7.82"/>
    <n v="82.7"/>
    <n v="45.401600000000002"/>
    <n v="451.41111599999999"/>
    <n v="94.796334310000006"/>
    <n v="90.213865999999996"/>
    <n v="10.292684"/>
    <n v="646.71400000000006"/>
    <s v="951279 - Abr  6 2021  9:40PM"/>
    <n v="551.91766600000005"/>
    <n v="455.54706200000004"/>
  </r>
  <r>
    <n v="951282"/>
    <d v="2021-04-06T14:31:48"/>
    <d v="2021-04-06T21:40:25"/>
    <s v="21:40:25"/>
    <x v="0"/>
    <s v="REM-0017-00060502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374.00310000000002"/>
    <n v="96.6"/>
    <n v="52.898600000000002"/>
    <n v="25885.805469999999"/>
    <n v="5436.0191474599997"/>
    <n v="4314.6119625299998"/>
    <n v="492.26288022"/>
    <n v="36128.699460000003"/>
    <s v="951282 - Abr  6 2021  9:40PM"/>
    <n v="30692.680312749999"/>
    <n v="24591.115228410006"/>
  </r>
  <r>
    <n v="951283"/>
    <d v="2021-04-06T14:32:24"/>
    <d v="2021-04-06T21:40:25"/>
    <s v="21:40:25"/>
    <x v="0"/>
    <s v="TIK-0018-00067992"/>
    <n v="0"/>
    <s v="      "/>
    <s v="CONSUMIDOR FINAL"/>
    <m/>
    <m/>
    <s v="BLANCO MORALES JUAN"/>
    <s v="JUAN GABRIEL FERNANDEZ"/>
    <m/>
    <x v="1"/>
    <n v="3"/>
    <s v="       2"/>
    <s v="SUPER               "/>
    <n v="35.2273"/>
    <n v="84.9"/>
    <n v="42.445"/>
    <n v="1941.9413039999999"/>
    <n v="407.80767384000001"/>
    <n v="604.06717220999997"/>
    <n v="36.981619539999997"/>
    <n v="2990.7977700000001"/>
    <s v="951283 - Abr  6 2021  9:40PM"/>
    <n v="2582.9900957499999"/>
    <n v="2136.2715402499998"/>
  </r>
  <r>
    <n v="951285"/>
    <d v="2021-04-06T14:35:49"/>
    <d v="2021-04-06T21:40:25"/>
    <s v="21:40:25"/>
    <x v="0"/>
    <s v="REM-0018-00089707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30.89600000000002"/>
    <n v="82.7"/>
    <n v="45.401600000000002"/>
    <n v="19101.039966"/>
    <n v="4011.2183935799999"/>
    <n v="3817.3155247999998"/>
    <n v="435.52531520000002"/>
    <n v="27365.099200000001"/>
    <s v="951285 - Abr  6 2021  9:40PM"/>
    <n v="23353.880806000001"/>
    <n v="19276.048673600002"/>
  </r>
  <r>
    <n v="951290"/>
    <d v="2021-04-06T14:44:45"/>
    <d v="2021-04-06T21:40:25"/>
    <s v="21:40:25"/>
    <x v="0"/>
    <s v="REM-0018-00089708"/>
    <n v="59"/>
    <s v="138   "/>
    <s v="TERMICAS AVELLANEDA S.A."/>
    <s v="30-70860853-6"/>
    <m/>
    <s v="BLANCO MORALES JUAN"/>
    <s v="JUAN GABRIEL FERNANDEZ"/>
    <m/>
    <x v="0"/>
    <n v="4"/>
    <s v="       3"/>
    <s v="FORMULA DIESEL          "/>
    <n v="96.828900000000004"/>
    <n v="82.7"/>
    <n v="45.401600000000002"/>
    <n v="5589.4682579999999"/>
    <n v="1173.7883344300001"/>
    <n v="1117.0472390699999"/>
    <n v="127.44619818"/>
    <n v="8007.7500300000002"/>
    <s v="951290 - Abr  6 2021  9:40PM"/>
    <n v="6833.9616952499991"/>
    <n v="5640.6804234900001"/>
  </r>
  <r>
    <n v="951293"/>
    <d v="2021-04-06T14:50:49"/>
    <d v="2021-04-06T21:40:25"/>
    <s v="21:40:25"/>
    <x v="0"/>
    <s v="REM-0017-00060503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403.72669999999999"/>
    <n v="96.6"/>
    <n v="52.898600000000002"/>
    <n v="27943.059346999999"/>
    <n v="5868.04246152"/>
    <n v="4657.5123292099997"/>
    <n v="531.38508253999998"/>
    <n v="38999.999219999998"/>
    <s v="951293 - Abr  6 2021  9:40PM"/>
    <n v="33131.956758749999"/>
    <n v="26545.474624369999"/>
  </r>
  <r>
    <n v="951294"/>
    <d v="2021-04-06T14:52:35"/>
    <d v="2021-04-06T21:40:25"/>
    <s v="21:40:25"/>
    <x v="0"/>
    <s v="FAA-0018-00045496"/>
    <n v="0"/>
    <s v="      "/>
    <s v="."/>
    <s v="30-71667919-1"/>
    <m/>
    <s v="BLANCO MORALES JUAN"/>
    <s v="JUAN GABRIEL FERNANDEZ"/>
    <m/>
    <x v="0"/>
    <n v="4"/>
    <s v="       3"/>
    <s v="FORMULA DIESEL          "/>
    <n v="121.0012"/>
    <n v="82.7"/>
    <n v="45.401600000000002"/>
    <n v="6984.81927"/>
    <n v="1466.8120469400001"/>
    <n v="1395.9061435599999"/>
    <n v="159.26177944"/>
    <n v="10006.79924"/>
    <s v="951294 - Abr  6 2021  9:40PM"/>
    <n v="8539.987192999999"/>
    <n v="7048.8160049200005"/>
  </r>
  <r>
    <n v="951298"/>
    <d v="2021-04-06T15:07:20"/>
    <d v="2021-04-06T21:40:25"/>
    <s v="21:40:25"/>
    <x v="0"/>
    <s v="REM-0017-00060504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264.00099999999998"/>
    <n v="96.6"/>
    <n v="52.898600000000002"/>
    <n v="18272.251032"/>
    <n v="3837.1727158100002"/>
    <n v="3045.5947363"/>
    <n v="347.47811619999999"/>
    <n v="25502.496599999999"/>
    <s v="951298 - Abr  6 2021  9:40PM"/>
    <n v="21665.323884500001"/>
    <n v="17358.356151100001"/>
  </r>
  <r>
    <n v="951299"/>
    <d v="2021-04-06T15:13:40"/>
    <d v="2021-04-06T21:40:25"/>
    <s v="21:40:25"/>
    <x v="0"/>
    <s v="TIK-0018-00067993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1299 - Abr  6 2021  9:40PM"/>
    <n v="863.64856650000002"/>
    <n v="714.28375050000011"/>
  </r>
  <r>
    <n v="951303"/>
    <d v="2021-04-06T15:17:32"/>
    <d v="2021-04-06T21:40:25"/>
    <s v="21:40:25"/>
    <x v="0"/>
    <s v="FAA-0018-00045497"/>
    <n v="0"/>
    <s v="      "/>
    <s v="ARIAS GIRALDO"/>
    <s v="20-94468073-0"/>
    <m/>
    <s v="BLANCO MORALES JUAN"/>
    <s v="JUAN GABRIEL FERNANDEZ"/>
    <m/>
    <x v="1"/>
    <n v="3"/>
    <s v="       2"/>
    <s v="SUPER               "/>
    <n v="3.5394999999999999"/>
    <n v="84.9"/>
    <n v="42.445"/>
    <n v="195.118594"/>
    <n v="40.974904729999999"/>
    <n v="60.694284150000001"/>
    <n v="3.7157670999999999"/>
    <n v="300.50355000000002"/>
    <s v="951303 - Abr  6 2021  9:40PM"/>
    <n v="259.52864525000001"/>
    <n v="214.64412874999999"/>
  </r>
  <r>
    <n v="951307"/>
    <d v="2021-04-06T15:24:50"/>
    <d v="2021-04-06T21:40:25"/>
    <s v="21:40:25"/>
    <x v="0"/>
    <s v="REM-0018-00089709"/>
    <n v="6704"/>
    <s v="069   "/>
    <s v="CONSORCIO DE GESTION DEL PUERTO DE DOCK SUD "/>
    <s v="30-71638405-1"/>
    <m/>
    <s v="BLANCO MORALES JUAN"/>
    <s v="JUAN GABRIEL FERNANDEZ"/>
    <m/>
    <x v="25"/>
    <n v="2"/>
    <s v="       1"/>
    <s v="V.P.NAFTA "/>
    <n v="20.502500000000001"/>
    <n v="99.5"/>
    <n v="50.358899999999998"/>
    <n v="1377.6070299999999"/>
    <n v="289.29747630000003"/>
    <n v="351.57071925000002"/>
    <n v="21.523524500000001"/>
    <n v="2039.99875"/>
    <s v="951307 - Abr  6 2021  9:40PM"/>
    <n v="1750.7012737499999"/>
    <n v="1405.5775909999998"/>
  </r>
  <r>
    <n v="951308"/>
    <d v="2021-04-06T15:27:25"/>
    <d v="2021-04-06T21:40:25"/>
    <s v="21:40:25"/>
    <x v="0"/>
    <s v="TIK-0018-00067994"/>
    <n v="0"/>
    <s v="      "/>
    <s v="CONSUMIDOR FINAL"/>
    <m/>
    <m/>
    <s v="BLANCO MORALES JUAN"/>
    <s v="JUAN GABRIEL FERNANDEZ"/>
    <m/>
    <x v="24"/>
    <n v="5"/>
    <s v="       4"/>
    <s v="V-P DIESEL        "/>
    <n v="32.097299999999997"/>
    <n v="96.6"/>
    <n v="52.898600000000002"/>
    <n v="2221.544324"/>
    <n v="466.5243079"/>
    <n v="370.28408199"/>
    <n v="42.246466259999998"/>
    <n v="3100.5991800000002"/>
    <s v="951308 - Abr  6 2021  9:40PM"/>
    <n v="2634.0748722499998"/>
    <n v="2110.43278203"/>
  </r>
  <r>
    <n v="951311"/>
    <d v="2021-04-06T15:32:36"/>
    <d v="2021-04-06T21:40:25"/>
    <s v="21:40:25"/>
    <x v="0"/>
    <s v="FAA-0018-00045498"/>
    <n v="0"/>
    <s v="      "/>
    <s v="DI DIO NICOLAS"/>
    <s v="20-13216204-3"/>
    <m/>
    <s v="BLANCO MORALES JUAN"/>
    <s v="JUAN GABRIEL FERNANDEZ"/>
    <m/>
    <x v="0"/>
    <n v="4"/>
    <s v="       3"/>
    <s v="FORMULA DIESEL          "/>
    <n v="71.100399999999993"/>
    <n v="82.7"/>
    <n v="45.401600000000002"/>
    <n v="4104.2852800000001"/>
    <n v="861.89990895000005"/>
    <n v="820.23554451999996"/>
    <n v="93.582346479999998"/>
    <n v="5880.0030800000004"/>
    <s v="951311 - Abr  6 2021  9:40PM"/>
    <n v="5018.1031709999997"/>
    <n v="4141.8898116399996"/>
  </r>
  <r>
    <n v="951312"/>
    <d v="2021-04-06T15:40:41"/>
    <d v="2021-04-06T21:40:25"/>
    <s v="21:40:25"/>
    <x v="0"/>
    <s v="REM-0018-0008971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55.41199999999998"/>
    <n v="82.7"/>
    <n v="45.401600000000002"/>
    <n v="20516.231132000001"/>
    <n v="4308.4085383299998"/>
    <n v="4100.1394555999996"/>
    <n v="467.79327439999997"/>
    <n v="29392.572400000001"/>
    <s v="951312 - Abr  6 2021  9:40PM"/>
    <n v="25084.163862000001"/>
    <n v="20704.206189199998"/>
  </r>
  <r>
    <n v="951316"/>
    <d v="2021-04-06T15:52:25"/>
    <d v="2021-04-06T21:40:25"/>
    <s v="21:40:25"/>
    <x v="0"/>
    <s v="TIK-0018-00067995"/>
    <n v="0"/>
    <s v="      "/>
    <s v="CONSUMIDOR FINAL"/>
    <m/>
    <m/>
    <s v="BLANCO MORALES JUAN"/>
    <s v="JUAN GABRIEL FERNANDEZ"/>
    <m/>
    <x v="1"/>
    <n v="3"/>
    <s v="       2"/>
    <s v="SUPER               "/>
    <n v="45.261499999999998"/>
    <n v="84.9"/>
    <n v="42.445"/>
    <n v="2495.086945"/>
    <n v="523.96825839999997"/>
    <n v="776.13062355"/>
    <n v="47.515522699999998"/>
    <n v="3842.7013499999998"/>
    <s v="951316 - Abr  6 2021  9:40PM"/>
    <n v="3318.7330912500001"/>
    <n v="2744.7705137499997"/>
  </r>
  <r>
    <n v="951322"/>
    <d v="2021-04-06T16:04:50"/>
    <d v="2021-04-06T21:40:25"/>
    <s v="21:40:25"/>
    <x v="0"/>
    <s v="FAA-0018-00045499"/>
    <n v="3264"/>
    <s v="1750VE"/>
    <s v="ING MATHEU SA"/>
    <s v="30-64343350-4"/>
    <m/>
    <s v="BLANCO MORALES JUAN"/>
    <s v="JUAN GABRIEL FERNANDEZ"/>
    <m/>
    <x v="1"/>
    <n v="3"/>
    <s v="       2"/>
    <s v="SUPER               "/>
    <n v="43.584200000000003"/>
    <n v="84.9"/>
    <n v="42.445"/>
    <n v="2402.6240499999999"/>
    <n v="504.55105041000002"/>
    <n v="747.36878634000004"/>
    <n v="45.754693160000002"/>
    <n v="3700.2985800000001"/>
    <s v="951322 - Abr  6 2021  9:40PM"/>
    <n v="3195.7475294999999"/>
    <n v="2643.0548484999999"/>
  </r>
  <r>
    <n v="951323"/>
    <d v="2021-04-06T16:07:21"/>
    <d v="2021-04-06T21:40:25"/>
    <s v="21:40:25"/>
    <x v="0"/>
    <s v="REM-0017-0006050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73.5187"/>
    <n v="82.7"/>
    <n v="45.401600000000002"/>
    <n v="10016.402808000001"/>
    <n v="2103.44459005"/>
    <n v="2001.7637788100001"/>
    <n v="228.38531294000001"/>
    <n v="14349.99649"/>
    <s v="951323 - Abr  6 2021  9:40PM"/>
    <n v="12246.55189975"/>
    <n v="10108.175701669999"/>
  </r>
  <r>
    <n v="951324"/>
    <d v="2021-04-06T16:08:28"/>
    <d v="2021-04-06T21:40:25"/>
    <s v="21:40:25"/>
    <x v="0"/>
    <s v="REM-0018-00089711"/>
    <n v="6661"/>
    <s v="022   "/>
    <s v="EDENRED ARGENTINA S.A."/>
    <s v="30-62360867-7"/>
    <m/>
    <s v="BLANCO MORALES JUAN"/>
    <s v="JUAN GABRIEL FERNANDEZ"/>
    <m/>
    <x v="25"/>
    <n v="2"/>
    <s v="       1"/>
    <s v="V.P.NAFTA "/>
    <n v="23.929600000000001"/>
    <n v="99.5"/>
    <n v="50.358899999999998"/>
    <n v="1607.881243"/>
    <n v="337.65506103000001"/>
    <n v="410.33760192"/>
    <n v="25.121294079999998"/>
    <n v="2380.9951999999998"/>
    <s v="951324 - Abr  6 2021  9:40PM"/>
    <n v="2043.3401390000001"/>
    <n v="1640.5272294400002"/>
  </r>
  <r>
    <n v="951328"/>
    <d v="2021-04-06T16:12:32"/>
    <d v="2021-04-06T21:40:25"/>
    <s v="21:40:25"/>
    <x v="0"/>
    <s v="TIK-0018-00067996"/>
    <n v="0"/>
    <s v="      "/>
    <s v="CONSUMIDOR FINAL"/>
    <m/>
    <m/>
    <s v="BLANCO MORALES JUAN"/>
    <s v="JUAN GABRIEL FERNANDEZ"/>
    <m/>
    <x v="2"/>
    <n v="1079"/>
    <s v="     657"/>
    <s v="HIELO X 4 KILOS"/>
    <n v="1"/>
    <n v="260"/>
    <n v="135.4"/>
    <n v="214.87603300000001"/>
    <n v="45.123966940000003"/>
    <n v="0"/>
    <n v="0"/>
    <n v="260"/>
    <s v="951328 - Abr  6 2021  9:40PM"/>
    <n v="214.87603300000001"/>
    <n v="135.4"/>
  </r>
  <r>
    <n v="951333"/>
    <d v="2021-04-06T16:29:18"/>
    <d v="2021-04-06T21:40:25"/>
    <s v="21:40:25"/>
    <x v="0"/>
    <s v="REM-0018-00089712"/>
    <n v="127"/>
    <s v="460   "/>
    <s v="JHM REPARACIONES SRL"/>
    <s v="30-71191649-7"/>
    <m/>
    <s v="BLANCO MORALES JUAN"/>
    <s v="JUAN GABRIEL FERNANDEZ"/>
    <m/>
    <x v="25"/>
    <n v="2"/>
    <s v="       1"/>
    <s v="V.P.NAFTA "/>
    <n v="44.7136"/>
    <n v="99.5"/>
    <n v="50.358899999999998"/>
    <n v="3004.4028629999998"/>
    <n v="630.92460119999998"/>
    <n v="766.73539872000003"/>
    <n v="46.940337280000001"/>
    <n v="4449.0032000000001"/>
    <s v="951333 - Abr  6 2021  9:40PM"/>
    <n v="3818.0785989999999"/>
    <n v="3065.4034470400002"/>
  </r>
  <r>
    <n v="951336"/>
    <d v="2021-04-06T16:30:55"/>
    <d v="2021-04-06T21:40:25"/>
    <s v="21:40:25"/>
    <x v="0"/>
    <s v="REM-0018-0008971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49.59"/>
    <n v="82.7"/>
    <n v="45.401600000000002"/>
    <n v="2862.5929959999999"/>
    <n v="601.14452920999997"/>
    <n v="572.08511699999997"/>
    <n v="65.270358000000002"/>
    <n v="4101.0929999999998"/>
    <s v="951336 - Abr  6 2021  9:40PM"/>
    <n v="3499.9484710000002"/>
    <n v="2888.8208190000005"/>
  </r>
  <r>
    <n v="951337"/>
    <d v="2021-04-06T16:32:29"/>
    <d v="2021-04-06T21:40:25"/>
    <s v="21:40:25"/>
    <x v="0"/>
    <s v="REM-0018-0008971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84.506699999999995"/>
    <n v="82.7"/>
    <n v="45.401600000000002"/>
    <n v="4878.1667170000001"/>
    <n v="1024.4150108199999"/>
    <n v="974.89464321000003"/>
    <n v="111.22771854"/>
    <n v="6988.7040900000002"/>
    <s v="951337 - Abr  6 2021  9:40PM"/>
    <n v="5964.28907875"/>
    <n v="4922.8617524699994"/>
  </r>
  <r>
    <n v="951338"/>
    <d v="2021-04-06T16:33:40"/>
    <d v="2021-04-06T21:40:25"/>
    <s v="21:40:25"/>
    <x v="0"/>
    <s v="TIK-0018-00067997"/>
    <n v="0"/>
    <s v="      "/>
    <s v="CONSUMIDOR FINAL"/>
    <m/>
    <m/>
    <s v="BLANCO MORALES JUAN"/>
    <s v="JUAN GABRIEL FERNANDEZ"/>
    <m/>
    <x v="1"/>
    <n v="3"/>
    <s v="       2"/>
    <s v="SUPER               "/>
    <n v="5.8928000000000003"/>
    <n v="84.9"/>
    <n v="42.445"/>
    <n v="324.84668799999997"/>
    <n v="68.217804380000004"/>
    <n v="101.04796656000001"/>
    <n v="6.18626144"/>
    <n v="500.29872"/>
    <s v="951338 - Abr  6 2021  9:40PM"/>
    <n v="432.080916"/>
    <n v="357.35412400000001"/>
  </r>
  <r>
    <n v="951342"/>
    <d v="2021-04-06T16:36:01"/>
    <d v="2021-04-06T21:40:25"/>
    <s v="21:40:25"/>
    <x v="0"/>
    <s v="REM-0018-00089715"/>
    <n v="188"/>
    <s v="562   "/>
    <s v="ENOD S.R.L."/>
    <s v="30-58258789-9"/>
    <m/>
    <s v="BLANCO MORALES JUAN"/>
    <s v="JUAN GABRIEL FERNANDEZ"/>
    <m/>
    <x v="25"/>
    <n v="2"/>
    <s v="       1"/>
    <s v="V.P.NAFTA "/>
    <n v="36.180900000000001"/>
    <n v="99.5"/>
    <n v="50.358899999999998"/>
    <n v="2431.0724150000001"/>
    <n v="510.52520718"/>
    <n v="620.41921893000006"/>
    <n v="37.982708819999999"/>
    <n v="3599.99955"/>
    <s v="951342 - Abr  6 2021  9:40PM"/>
    <n v="3089.4743427500002"/>
    <n v="2480.4322527600002"/>
  </r>
  <r>
    <n v="951345"/>
    <d v="2021-04-06T16:39:08"/>
    <d v="2021-04-06T21:40:25"/>
    <s v="21:40:25"/>
    <x v="0"/>
    <s v="REM-0018-00089716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08.34339999999997"/>
    <n v="82.7"/>
    <n v="45.401600000000002"/>
    <n v="17799.186472000001"/>
    <n v="3737.8291596700001"/>
    <n v="3557.1419654199999"/>
    <n v="405.84158308000002"/>
    <n v="25499.999179999999"/>
    <s v="951345 - Abr  6 2021  9:40PM"/>
    <n v="21762.170020500002"/>
    <n v="17962.267257940002"/>
  </r>
  <r>
    <n v="951347"/>
    <d v="2021-04-06T16:42:46"/>
    <d v="2021-04-06T21:40:25"/>
    <s v="21:40:25"/>
    <x v="0"/>
    <s v="REM-0017-00060506"/>
    <n v="1761"/>
    <s v="101   "/>
    <s v="TUIN SRL"/>
    <s v="30-68587349-0"/>
    <m/>
    <s v="BLANCO MORALES JUAN"/>
    <s v="JUAN GABRIEL FERNANDEZ"/>
    <m/>
    <x v="0"/>
    <n v="4"/>
    <s v="       3"/>
    <s v="FORMULA DIESEL          "/>
    <n v="87.384500000000003"/>
    <n v="82.7"/>
    <n v="45.401600000000002"/>
    <n v="5044.2883169999996"/>
    <n v="1059.3005467400001"/>
    <n v="1008.09380735"/>
    <n v="115.01547890000001"/>
    <n v="7226.6981500000002"/>
    <s v="951347 - Abr  6 2021  9:40PM"/>
    <n v="6167.3976032499995"/>
    <n v="5090.5054014500001"/>
  </r>
  <r>
    <n v="951347"/>
    <d v="2021-04-06T16:42:46"/>
    <d v="2021-04-06T21:40:25"/>
    <s v="21:40:25"/>
    <x v="0"/>
    <s v="REM-0017-00060506"/>
    <n v="1761"/>
    <s v="101   "/>
    <s v="TUIN SRL"/>
    <s v="30-68587349-0"/>
    <m/>
    <s v="BLANCO MORALES JUAN"/>
    <s v="JUAN GABRIEL FERNANDEZ"/>
    <m/>
    <x v="0"/>
    <n v="4"/>
    <s v="       3"/>
    <s v="FORMULA DIESEL          "/>
    <n v="75.582800000000006"/>
    <n v="82.7"/>
    <n v="45.401600000000002"/>
    <n v="4363.0327459999999"/>
    <n v="916.23687684000004"/>
    <n v="871.94585563999999"/>
    <n v="99.482081359999995"/>
    <n v="6250.6975599999996"/>
    <s v="951347 - Abr  6 2021  9:40PM"/>
    <n v="5334.4606829999993"/>
    <n v="4403.0079894800001"/>
  </r>
  <r>
    <n v="951354"/>
    <d v="2021-04-06T16:55:50"/>
    <d v="2021-04-06T21:40:25"/>
    <s v="21:40:25"/>
    <x v="0"/>
    <s v="REM-0018-00089717"/>
    <n v="1761"/>
    <s v="101   "/>
    <s v="TUIN SRL"/>
    <s v="30-68587349-0"/>
    <m/>
    <s v="BLANCO MORALES JUAN"/>
    <s v="JUAN GABRIEL FERNANDEZ"/>
    <m/>
    <x v="0"/>
    <n v="4"/>
    <s v="       3"/>
    <s v="FORMULA DIESEL          "/>
    <n v="106.65049999999999"/>
    <n v="82.7"/>
    <n v="45.401600000000002"/>
    <n v="6156.4221479999997"/>
    <n v="1292.8486511900001"/>
    <n v="1230.35216315"/>
    <n v="140.3733881"/>
    <n v="8819.9963499999994"/>
    <s v="951354 - Abr  6 2021  9:40PM"/>
    <n v="7527.1476992499993"/>
    <n v="6212.8288920499999"/>
  </r>
  <r>
    <n v="951355"/>
    <d v="2021-04-06T17:03:41"/>
    <d v="2021-04-06T21:40:25"/>
    <s v="21:40:25"/>
    <x v="0"/>
    <s v="TIK-0018-00067998"/>
    <n v="0"/>
    <s v="      "/>
    <s v="CONSUMIDOR FINAL"/>
    <m/>
    <m/>
    <s v="BLANCO MORALES JUAN"/>
    <s v="JUAN GABRIEL FERNANDEZ"/>
    <m/>
    <x v="26"/>
    <n v="759"/>
    <s v="      54"/>
    <s v="2T MOTOS 200CC."/>
    <n v="1"/>
    <n v="140"/>
    <n v="52.2729"/>
    <n v="115.702479"/>
    <n v="24.29752066"/>
    <n v="0"/>
    <n v="0"/>
    <n v="140"/>
    <s v="951355 - Abr  6 2021  9:40PM"/>
    <n v="115.702479"/>
    <n v="52.2729"/>
  </r>
  <r>
    <n v="951357"/>
    <d v="2021-04-06T17:08:00"/>
    <d v="2021-04-06T21:40:25"/>
    <s v="21:40:25"/>
    <x v="0"/>
    <s v="REM-0018-00089718"/>
    <n v="1760"/>
    <s v="123   "/>
    <s v="TUIN SRL"/>
    <s v="30-68587349-0"/>
    <m/>
    <s v="BLANCO MORALES JUAN"/>
    <s v="JUAN GABRIEL FERNANDEZ"/>
    <m/>
    <x v="25"/>
    <n v="2"/>
    <s v="       1"/>
    <s v="V.P.NAFTA "/>
    <n v="29.856300000000001"/>
    <n v="99.5"/>
    <n v="50.358899999999998"/>
    <n v="2006.1089509999999"/>
    <n v="421.28287972999999"/>
    <n v="511.96687551000002"/>
    <n v="31.343143739999999"/>
    <n v="2970.7018499999999"/>
    <s v="951357 - Abr  6 2021  9:40PM"/>
    <n v="2549.4189702499998"/>
    <n v="2046.8404453200001"/>
  </r>
  <r>
    <n v="951358"/>
    <d v="2021-04-06T17:10:48"/>
    <d v="2021-04-06T21:40:25"/>
    <s v="21:40:25"/>
    <x v="0"/>
    <s v="REM-0017-00060507"/>
    <n v="71"/>
    <s v="187   "/>
    <s v="LOGISTICA 4 PL SRL"/>
    <s v="33-71277100-9"/>
    <m/>
    <s v="BLANCO MORALES JUAN"/>
    <s v="JUAN GABRIEL FERNANDEZ"/>
    <m/>
    <x v="24"/>
    <n v="5"/>
    <s v="       4"/>
    <s v="V-P DIESEL        "/>
    <n v="39.544499999999999"/>
    <n v="96.6"/>
    <n v="52.898600000000002"/>
    <n v="2736.9859620000002"/>
    <n v="574.76705187000005"/>
    <n v="456.19721535000002"/>
    <n v="52.048470899999998"/>
    <n v="3819.9987000000001"/>
    <s v="951358 - Abr  6 2021  9:40PM"/>
    <n v="3245.2316482500005"/>
    <n v="2600.0943739500003"/>
  </r>
  <r>
    <n v="951359"/>
    <d v="2021-04-06T17:12:45"/>
    <d v="2021-04-06T21:40:25"/>
    <s v="21:40:25"/>
    <x v="0"/>
    <s v="REM-0017-00060508"/>
    <n v="18"/>
    <s v="093   "/>
    <s v="4 PL S.A."/>
    <s v="33-70808104-9"/>
    <m/>
    <s v="BLANCO MORALES JUAN"/>
    <s v="JUAN GABRIEL FERNANDEZ"/>
    <m/>
    <x v="0"/>
    <n v="4"/>
    <s v="       3"/>
    <s v="FORMULA DIESEL          "/>
    <n v="186.69890000000001"/>
    <n v="82.7"/>
    <n v="45.401600000000002"/>
    <n v="10777.232576"/>
    <n v="2263.2188413899999"/>
    <n v="2153.8145200700001"/>
    <n v="245.73309218"/>
    <n v="15439.999030000001"/>
    <s v="951359 - Abr  6 2021  9:40PM"/>
    <n v="13176.780188250001"/>
    <n v="10875.976390490001"/>
  </r>
  <r>
    <n v="951361"/>
    <d v="2021-04-06T17:14:28"/>
    <d v="2021-04-06T21:40:25"/>
    <s v="21:40:25"/>
    <x v="0"/>
    <s v="REM-0018-00089719"/>
    <n v="6661"/>
    <s v="022   "/>
    <s v="EDENRED ARGENTINA S.A."/>
    <s v="30-62360867-7"/>
    <m/>
    <s v="BLANCO MORALES JUAN"/>
    <s v="JUAN GABRIEL FERNANDEZ"/>
    <m/>
    <x v="27"/>
    <n v="735"/>
    <s v="     104"/>
    <s v="SPIRAX S3 AX 80W90 X 1 L."/>
    <n v="1"/>
    <n v="1180"/>
    <n v="6.03"/>
    <n v="975.20661199999995"/>
    <n v="204.79338842999999"/>
    <n v="0"/>
    <n v="0"/>
    <n v="1180"/>
    <s v="951361 - Abr  6 2021  9:40PM"/>
    <n v="975.20661199999995"/>
    <n v="6.03"/>
  </r>
  <r>
    <n v="951364"/>
    <d v="2021-04-06T17:20:34"/>
    <d v="2021-04-06T21:40:25"/>
    <s v="21:40:25"/>
    <x v="0"/>
    <s v="REM-0017-00060509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66.02179999999998"/>
    <n v="82.7"/>
    <n v="45.401600000000002"/>
    <n v="15356.163368"/>
    <n v="3224.79430774"/>
    <n v="3068.90729134"/>
    <n v="350.13789315999998"/>
    <n v="22000.002860000001"/>
    <s v="951364 - Abr  6 2021  9:40PM"/>
    <n v="18775.2085525"/>
    <n v="15496.860539379999"/>
  </r>
  <r>
    <n v="951367"/>
    <d v="2021-04-06T17:26:06"/>
    <d v="2021-04-06T21:40:25"/>
    <s v="21:40:25"/>
    <x v="0"/>
    <s v="TIK-0018-00067999"/>
    <n v="0"/>
    <s v="      "/>
    <s v="CONSUMIDOR FINAL"/>
    <m/>
    <m/>
    <s v="BLANCO MORALES JUAN"/>
    <s v="JUAN GABRIEL FERNANDEZ"/>
    <m/>
    <x v="1"/>
    <n v="3"/>
    <s v="       2"/>
    <s v="SUPER               "/>
    <n v="23.562999999999999"/>
    <n v="84.9"/>
    <n v="42.445"/>
    <n v="1298.9347170000001"/>
    <n v="272.77629051000002"/>
    <n v="404.05125509999999"/>
    <n v="24.7364374"/>
    <n v="2000.4987000000001"/>
    <s v="951367 - Abr  6 2021  9:40PM"/>
    <n v="1727.7224095000001"/>
    <n v="1428.9192275"/>
  </r>
  <r>
    <n v="951370"/>
    <d v="2021-04-06T17:32:20"/>
    <d v="2021-04-06T21:40:25"/>
    <s v="21:40:25"/>
    <x v="0"/>
    <s v="REM-0018-00089720"/>
    <n v="6661"/>
    <s v="022   "/>
    <s v="EDENRED ARGENTINA S.A."/>
    <s v="30-62360867-7"/>
    <m/>
    <s v="BLANCO MORALES JUAN"/>
    <s v="JUAN GABRIEL FERNANDEZ"/>
    <m/>
    <x v="1"/>
    <n v="3"/>
    <s v="       2"/>
    <s v="SUPER               "/>
    <n v="44.876300000000001"/>
    <n v="84.9"/>
    <n v="42.445"/>
    <n v="2473.8523970000001"/>
    <n v="519.50900334000005"/>
    <n v="769.52532951000001"/>
    <n v="47.111139739999999"/>
    <n v="3809.9978700000001"/>
    <s v="951370 - Abr  6 2021  9:40PM"/>
    <n v="3290.4888662500002"/>
    <n v="2721.41102275"/>
  </r>
  <r>
    <n v="951379"/>
    <d v="2021-04-06T17:56:07"/>
    <d v="2021-04-06T21:40:25"/>
    <s v="21:40:25"/>
    <x v="0"/>
    <s v="REM-0018-00089721"/>
    <n v="71"/>
    <s v="187   "/>
    <s v="LOGISTICA 4 PL SRL"/>
    <s v="33-71277100-9"/>
    <m/>
    <s v="BLANCO MORALES JUAN"/>
    <s v="JUAN GABRIEL FERNANDEZ"/>
    <m/>
    <x v="0"/>
    <n v="4"/>
    <s v="       3"/>
    <s v="FORMULA DIESEL          "/>
    <n v="300.06049999999999"/>
    <n v="82.7"/>
    <n v="45.401600000000002"/>
    <n v="17321.054358000001"/>
    <n v="3637.4214157500001"/>
    <n v="3461.5879461499999"/>
    <n v="394.93963009999999"/>
    <n v="24815.003349999999"/>
    <s v="951379 - Abr  6 2021  9:40PM"/>
    <n v="21177.581934250004"/>
    <n v="17479.75437305"/>
  </r>
  <r>
    <n v="951382"/>
    <d v="2021-04-06T17:58:02"/>
    <d v="2021-04-06T21:40:25"/>
    <s v="21:40:25"/>
    <x v="0"/>
    <s v="FAA-0018-00045500"/>
    <n v="0"/>
    <s v="      "/>
    <s v="CONVAC SA"/>
    <s v="30-70716722-6"/>
    <m/>
    <s v="BLANCO MORALES JUAN"/>
    <s v="JUAN GABRIEL FERNANDEZ"/>
    <m/>
    <x v="24"/>
    <n v="5"/>
    <s v="       4"/>
    <s v="V-P DIESEL        "/>
    <n v="155.27950000000001"/>
    <n v="96.6"/>
    <n v="52.898600000000002"/>
    <n v="10747.330518000001"/>
    <n v="2256.93940828"/>
    <n v="1791.3508958499999"/>
    <n v="204.37887789999999"/>
    <n v="14999.9997"/>
    <s v="951382 - Abr  6 2021  9:40PM"/>
    <n v="12743.060291750002"/>
    <n v="10209.797932450003"/>
  </r>
  <r>
    <n v="951385"/>
    <d v="2021-04-06T18:06:20"/>
    <d v="2021-04-06T21:40:25"/>
    <s v="21:40:25"/>
    <x v="0"/>
    <s v="TIK-0018-00068000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1385 - Abr  6 2021  9:40PM"/>
    <n v="863.64856650000002"/>
    <n v="714.28375050000011"/>
  </r>
  <r>
    <n v="951391"/>
    <d v="2021-04-06T18:10:10"/>
    <d v="2021-04-06T21:40:25"/>
    <s v="21:40:25"/>
    <x v="0"/>
    <s v="REM-0018-00089722"/>
    <n v="58"/>
    <s v="137   "/>
    <s v="IMPREGILO S.P.A. THE LANE CONSTRUCTION CORPORATION "/>
    <s v="33-71425035-9"/>
    <m/>
    <s v="BLANCO MORALES JUAN"/>
    <s v="JUAN GABRIEL FERNANDEZ"/>
    <m/>
    <x v="25"/>
    <n v="2"/>
    <s v="       1"/>
    <s v="V.P.NAFTA "/>
    <n v="42.854300000000002"/>
    <n v="99.5"/>
    <n v="50.358899999999998"/>
    <n v="2879.4725010000002"/>
    <n v="604.68922513999996"/>
    <n v="734.85268011000005"/>
    <n v="44.988444139999999"/>
    <n v="4264.0028499999999"/>
    <s v="951391 - Abr  6 2021  9:40PM"/>
    <n v="3659.3136252500003"/>
    <n v="2937.9365325200001"/>
  </r>
  <r>
    <n v="951395"/>
    <d v="2021-04-06T18:17:56"/>
    <d v="2021-04-06T21:40:25"/>
    <s v="21:40:25"/>
    <x v="0"/>
    <s v="TIK-0018-00068001"/>
    <n v="0"/>
    <s v="      "/>
    <s v="CONSUMIDOR FINAL"/>
    <m/>
    <m/>
    <s v="BLANCO MORALES JUAN"/>
    <s v="JUAN GABRIEL FERNANDEZ"/>
    <m/>
    <x v="25"/>
    <n v="2"/>
    <s v="       1"/>
    <s v="V.P.NAFTA "/>
    <n v="44.2211"/>
    <n v="99.5"/>
    <n v="50.358899999999998"/>
    <n v="2971.3107300000001"/>
    <n v="623.97525322000001"/>
    <n v="758.29015647000006"/>
    <n v="46.423310780000001"/>
    <n v="4399.9994500000003"/>
    <s v="951395 - Abr  6 2021  9:40PM"/>
    <n v="3776.0241972500003"/>
    <n v="3031.63942004"/>
  </r>
  <r>
    <n v="951397"/>
    <d v="2021-04-06T18:20:17"/>
    <d v="2021-04-06T21:40:25"/>
    <s v="21:40:25"/>
    <x v="0"/>
    <s v="REM-0018-00089723"/>
    <n v="48"/>
    <s v="124   "/>
    <s v="ETFA LOGISTICA"/>
    <s v="30-71102082-5"/>
    <m/>
    <s v="BLANCO MORALES JUAN"/>
    <s v="JUAN GABRIEL FERNANDEZ"/>
    <m/>
    <x v="1"/>
    <n v="3"/>
    <s v="       2"/>
    <s v="SUPER               "/>
    <n v="30.011800000000001"/>
    <n v="84.9"/>
    <n v="42.445"/>
    <n v="1654.4314790000001"/>
    <n v="347.43061051000001"/>
    <n v="514.63334285999997"/>
    <n v="31.50638764"/>
    <n v="2548.00182"/>
    <s v="951397 - Abr  6 2021  9:40PM"/>
    <n v="2200.5712094999999"/>
    <n v="1819.9905815000002"/>
  </r>
  <r>
    <n v="951414"/>
    <d v="2021-04-06T18:46:53"/>
    <d v="2021-04-06T21:40:25"/>
    <s v="21:40:25"/>
    <x v="0"/>
    <s v="TIK-0018-00068002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1414 - Abr  6 2021  9:40PM"/>
    <n v="863.64856650000002"/>
    <n v="714.28375050000011"/>
  </r>
  <r>
    <n v="951416"/>
    <d v="2021-04-06T18:49:36"/>
    <d v="2021-04-06T21:40:25"/>
    <s v="21:40:25"/>
    <x v="0"/>
    <s v="REM-0018-0008972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440"/>
    <n v="82.7"/>
    <n v="45.401600000000002"/>
    <n v="25399.090907999998"/>
    <n v="5333.8090916000001"/>
    <n v="5075.9719999999998"/>
    <n v="579.12800000000004"/>
    <n v="36388"/>
    <s v="951416 - Abr  6 2021  9:40PM"/>
    <n v="31054.190908"/>
    <n v="25631.804"/>
  </r>
  <r>
    <n v="951417"/>
    <d v="2021-04-06T18:50:40"/>
    <d v="2021-04-06T21:40:25"/>
    <s v="21:40:25"/>
    <x v="0"/>
    <s v="REM-0017-0006051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09.24200000000002"/>
    <n v="82.7"/>
    <n v="45.401600000000002"/>
    <n v="17851.058342"/>
    <n v="3748.7222525100001"/>
    <n v="3567.5084846"/>
    <n v="407.02432040000002"/>
    <n v="25574.313399999999"/>
    <s v="951417 - Abr  6 2021  9:40PM"/>
    <n v="21825.591146999999"/>
    <n v="18014.614392200001"/>
  </r>
  <r>
    <n v="951419"/>
    <d v="2021-04-06T18:54:51"/>
    <d v="2021-04-06T21:40:25"/>
    <s v="21:40:25"/>
    <x v="0"/>
    <s v="TIK-0018-00068003"/>
    <n v="0"/>
    <s v="      "/>
    <s v="CONSUMIDOR FINAL"/>
    <m/>
    <m/>
    <s v="BLANCO MORALES JUAN"/>
    <s v="JUAN GABRIEL FERNANDEZ"/>
    <m/>
    <x v="1"/>
    <n v="3"/>
    <s v="       2"/>
    <s v="SUPER               "/>
    <n v="18.845700000000001"/>
    <n v="84.9"/>
    <n v="42.445"/>
    <n v="1038.8886809999999"/>
    <n v="218.16662301"/>
    <n v="323.16040988999998"/>
    <n v="19.78421586"/>
    <n v="1599.9999299999999"/>
    <s v="951419 - Abr  6 2021  9:40PM"/>
    <n v="1381.8333067499998"/>
    <n v="1142.85036225"/>
  </r>
  <r>
    <n v="951420"/>
    <d v="2021-04-06T18:56:05"/>
    <d v="2021-04-06T21:40:25"/>
    <s v="21:40:25"/>
    <x v="0"/>
    <s v="TIK-0018-00068004"/>
    <n v="0"/>
    <s v="      "/>
    <s v="CONSUMIDOR FINAL"/>
    <m/>
    <m/>
    <s v="BLANCO MORALES JUAN"/>
    <s v="JUAN GABRIEL FERNANDEZ"/>
    <m/>
    <x v="1"/>
    <n v="3"/>
    <s v="       2"/>
    <s v="SUPER               "/>
    <n v="11.793900000000001"/>
    <n v="84.9"/>
    <n v="42.445"/>
    <n v="650.15092100000004"/>
    <n v="136.53169344"/>
    <n v="202.23825902999999"/>
    <n v="12.38123622"/>
    <n v="1001.30211"/>
    <s v="951420 - Abr  6 2021  9:40PM"/>
    <n v="864.77041625000004"/>
    <n v="715.21158075000005"/>
  </r>
  <r>
    <n v="951422"/>
    <d v="2021-04-06T19:00:15"/>
    <d v="2021-04-06T21:40:25"/>
    <s v="21:40:25"/>
    <x v="0"/>
    <s v="REM-0017-00060511"/>
    <n v="58"/>
    <s v="137   "/>
    <s v="IMPREGILO S.P.A. THE LANE CONSTRUCTION CORPORATION "/>
    <s v="33-71425035-9"/>
    <m/>
    <s v="BLANCO MORALES JUAN"/>
    <s v="JUAN GABRIEL FERNANDEZ"/>
    <m/>
    <x v="24"/>
    <n v="5"/>
    <s v="       4"/>
    <s v="V-P DIESEL        "/>
    <n v="72.06"/>
    <n v="96.6"/>
    <n v="52.898600000000002"/>
    <n v="4987.4750830000003"/>
    <n v="1047.36976716"/>
    <n v="831.30577800000003"/>
    <n v="94.845371999999998"/>
    <n v="6960.9960000000001"/>
    <s v="951422 - Abr  6 2021  9:40PM"/>
    <n v="5913.626233"/>
    <n v="4738.0242660000004"/>
  </r>
  <r>
    <n v="951424"/>
    <d v="2021-04-06T19:08:25"/>
    <d v="2021-04-06T21:40:25"/>
    <s v="21:40:25"/>
    <x v="0"/>
    <s v="TIK-0017-00309604"/>
    <n v="0"/>
    <s v="      "/>
    <s v="CONSUMIDOR FINAL"/>
    <m/>
    <m/>
    <s v="BLANCO MORALES JUAN"/>
    <s v="JUAN GABRIEL FERNANDEZ"/>
    <m/>
    <x v="27"/>
    <n v="722"/>
    <s v="      57"/>
    <s v="ADVANCE 4T AX5 X1L."/>
    <n v="1"/>
    <n v="540"/>
    <n v="328"/>
    <n v="446.28099200000003"/>
    <n v="93.719008259999995"/>
    <n v="0"/>
    <n v="0"/>
    <n v="540"/>
    <s v="951424 - Abr  6 2021  9:40PM"/>
    <n v="446.28099200000003"/>
    <n v="328"/>
  </r>
  <r>
    <n v="951427"/>
    <d v="2021-04-06T19:18:10"/>
    <d v="2021-04-06T21:40:25"/>
    <s v="21:40:25"/>
    <x v="0"/>
    <s v="REM-0018-0008972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86.81979999999999"/>
    <n v="82.7"/>
    <n v="45.401600000000002"/>
    <n v="16556.732215"/>
    <n v="3476.9137656600001"/>
    <n v="3308.8392587399999"/>
    <n v="377.51222075999999"/>
    <n v="23719.997459999999"/>
    <s v="951427 - Abr  6 2021  9:40PM"/>
    <n v="20243.083694500001"/>
    <n v="16708.42931118"/>
  </r>
  <r>
    <n v="951429"/>
    <d v="2021-04-06T19:25:58"/>
    <d v="2021-04-06T21:40:25"/>
    <s v="21:40:25"/>
    <x v="0"/>
    <s v="TIK-0018-00068005"/>
    <n v="0"/>
    <s v="      "/>
    <s v="CONSUMIDOR FINAL"/>
    <m/>
    <m/>
    <s v="BLANCO MORALES JUAN"/>
    <s v="JUAN GABRIEL FERNANDEZ"/>
    <m/>
    <x v="1"/>
    <n v="3"/>
    <s v="       2"/>
    <s v="SUPER               "/>
    <n v="37.691400000000002"/>
    <n v="84.9"/>
    <n v="42.445"/>
    <n v="2077.7773619999998"/>
    <n v="436.33324601999999"/>
    <n v="646.32081977999997"/>
    <n v="39.56843172"/>
    <n v="3199.9998599999999"/>
    <s v="951429 - Abr  6 2021  9:40PM"/>
    <n v="2763.6666134999996"/>
    <n v="2285.7007245"/>
  </r>
  <r>
    <n v="951431"/>
    <d v="2021-04-06T19:28:12"/>
    <d v="2021-04-06T21:40:25"/>
    <s v="21:40:25"/>
    <x v="0"/>
    <s v="TIK-0018-00068006"/>
    <n v="0"/>
    <s v="      "/>
    <s v="CONSUMIDOR FINAL"/>
    <m/>
    <m/>
    <s v="BLANCO MORALES JUAN"/>
    <s v="JUAN GABRIEL FERNANDEZ"/>
    <m/>
    <x v="1"/>
    <n v="3"/>
    <s v="       2"/>
    <s v="SUPER               "/>
    <n v="7.0670999999999999"/>
    <n v="84.9"/>
    <n v="42.445"/>
    <n v="389.581188"/>
    <n v="81.812049509999994"/>
    <n v="121.18451066999999"/>
    <n v="7.41904158"/>
    <n v="599.99679000000003"/>
    <s v="951431 - Abr  6 2021  9:40PM"/>
    <n v="518.18474025"/>
    <n v="428.56661174999999"/>
  </r>
  <r>
    <n v="951440"/>
    <d v="2021-04-06T20:10:43"/>
    <d v="2021-04-06T21:40:25"/>
    <s v="21:40:25"/>
    <x v="0"/>
    <s v="REM-0018-00089726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60.57069999999999"/>
    <n v="82.7"/>
    <n v="45.401600000000002"/>
    <n v="15041.497493999999"/>
    <n v="3158.7144742400001"/>
    <n v="3006.0217664100001"/>
    <n v="342.96315534000001"/>
    <n v="21549.196889999999"/>
    <s v="951440 - Abr  6 2021  9:40PM"/>
    <n v="18390.482415750001"/>
    <n v="15179.311614869999"/>
  </r>
  <r>
    <n v="951442"/>
    <d v="2021-04-06T20:13:53"/>
    <d v="2021-04-06T21:40:25"/>
    <s v="21:40:25"/>
    <x v="0"/>
    <s v="REM-0017-0006051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81.828299999999999"/>
    <n v="82.7"/>
    <n v="45.401600000000002"/>
    <n v="4723.5555240000003"/>
    <n v="991.9466602"/>
    <n v="943.99581728999999"/>
    <n v="107.70240846"/>
    <n v="6767.2004100000004"/>
    <s v="951442 - Abr  6 2021  9:40PM"/>
    <n v="5775.2537497499998"/>
    <n v="4766.8339710299997"/>
  </r>
  <r>
    <n v="951442"/>
    <d v="2021-04-06T20:13:53"/>
    <d v="2021-04-06T21:40:25"/>
    <s v="21:40:25"/>
    <x v="0"/>
    <s v="REM-0017-0006051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42.76300000000001"/>
    <n v="82.7"/>
    <n v="45.401600000000002"/>
    <n v="8241.0236710000008"/>
    <n v="1730.6149712399999"/>
    <n v="1646.9567969"/>
    <n v="187.9046606"/>
    <n v="11806.500099999999"/>
    <s v="951442 - Abr  6 2021  9:40PM"/>
    <n v="10075.8851285"/>
    <n v="8316.5300783000002"/>
  </r>
  <r>
    <n v="951444"/>
    <d v="2021-04-06T20:21:28"/>
    <d v="2021-04-06T21:40:25"/>
    <s v="21:40:25"/>
    <x v="0"/>
    <s v="TIK-0018-00068007"/>
    <n v="0"/>
    <s v="      "/>
    <s v="CONSUMIDOR FINAL"/>
    <m/>
    <m/>
    <s v="BLANCO MORALES JUAN"/>
    <s v="JUAN GABRIEL FERNANDEZ"/>
    <m/>
    <x v="1"/>
    <n v="3"/>
    <s v="       2"/>
    <s v="SUPER               "/>
    <n v="3.5442"/>
    <n v="84.9"/>
    <n v="42.445"/>
    <n v="195.37768600000001"/>
    <n v="41.029314130000003"/>
    <n v="60.774878340000001"/>
    <n v="3.72070116"/>
    <n v="300.90258"/>
    <s v="951444 - Abr  6 2021  9:40PM"/>
    <n v="259.8732655"/>
    <n v="214.92914850000003"/>
  </r>
  <r>
    <n v="951445"/>
    <d v="2021-04-06T20:22:38"/>
    <d v="2021-04-06T21:40:25"/>
    <s v="21:40:25"/>
    <x v="0"/>
    <s v="TIK-0018-00068008"/>
    <n v="0"/>
    <s v="      "/>
    <s v="CONSUMIDOR FINAL"/>
    <m/>
    <m/>
    <s v="BLANCO MORALES JUAN"/>
    <s v="JUAN GABRIEL FERNANDEZ"/>
    <m/>
    <x v="0"/>
    <n v="4"/>
    <s v="       3"/>
    <s v="FORMULA DIESEL          "/>
    <n v="240"/>
    <n v="82.7"/>
    <n v="45.401600000000002"/>
    <n v="13854.049585999999"/>
    <n v="2909.3504136000001"/>
    <n v="2768.712"/>
    <n v="315.88799999999998"/>
    <n v="19848"/>
    <s v="951445 - Abr  6 2021  9:40PM"/>
    <n v="16938.649586"/>
    <n v="13980.984"/>
  </r>
  <r>
    <n v="951448"/>
    <d v="2021-04-06T20:27:16"/>
    <d v="2021-04-06T21:40:25"/>
    <s v="21:40:25"/>
    <x v="0"/>
    <s v="REM-0018-00089727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40"/>
    <n v="82.7"/>
    <n v="45.401600000000002"/>
    <n v="13854.049585999999"/>
    <n v="2909.3504136000001"/>
    <n v="2768.712"/>
    <n v="315.88799999999998"/>
    <n v="19848"/>
    <s v="951448 - Abr  6 2021  9:40PM"/>
    <n v="16938.649586"/>
    <n v="13980.984"/>
  </r>
  <r>
    <n v="951452"/>
    <d v="2021-04-06T20:39:07"/>
    <d v="2021-04-06T21:40:25"/>
    <s v="21:40:25"/>
    <x v="0"/>
    <s v="REM-0018-0008972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17.77510000000001"/>
    <n v="82.7"/>
    <n v="45.401600000000002"/>
    <n v="18343.633302999999"/>
    <n v="3852.16299424"/>
    <n v="3665.9488861300001"/>
    <n v="418.25558661999997"/>
    <n v="26280.000769999999"/>
    <s v="951452 - Abr  6 2021  9:40PM"/>
    <n v="22427.837775749998"/>
    <n v="18511.702452909998"/>
  </r>
  <r>
    <n v="951453"/>
    <d v="2021-04-06T20:40:01"/>
    <d v="2021-04-06T21:40:25"/>
    <s v="21:40:25"/>
    <x v="0"/>
    <s v="REM-0018-00089729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02.29989999999998"/>
    <n v="82.7"/>
    <n v="45.401600000000002"/>
    <n v="17450.324186000002"/>
    <n v="3664.56807957"/>
    <n v="3487.4223363699998"/>
    <n v="397.88712837999998"/>
    <n v="25000.201730000001"/>
    <s v="951453 - Abr  6 2021  9:40PM"/>
    <n v="21335.633650750002"/>
    <n v="17610.20860459"/>
  </r>
  <r>
    <n v="951456"/>
    <d v="2021-04-06T20:52:07"/>
    <d v="2021-04-06T21:40:25"/>
    <s v="21:40:25"/>
    <x v="0"/>
    <s v="TIK-0018-00068009"/>
    <n v="0"/>
    <s v="      "/>
    <s v="CONSUMIDOR FINAL"/>
    <m/>
    <m/>
    <s v="BLANCO MORALES JUAN"/>
    <s v="JUAN GABRIEL FERNANDEZ"/>
    <m/>
    <x v="25"/>
    <n v="2"/>
    <s v="       1"/>
    <s v="V.P.NAFTA "/>
    <n v="3.1225999999999998"/>
    <n v="99.5"/>
    <n v="50.358899999999998"/>
    <n v="209.81420399999999"/>
    <n v="44.060982780000003"/>
    <n v="53.545408020000004"/>
    <n v="3.2781054799999998"/>
    <n v="310.69869999999997"/>
    <s v="951456 - Abr  6 2021  9:40PM"/>
    <n v="266.63771750000001"/>
    <n v="214.07421463999998"/>
  </r>
  <r>
    <n v="951457"/>
    <d v="2021-04-06T21:01:04"/>
    <d v="2021-04-06T21:40:25"/>
    <s v="21:40:25"/>
    <x v="0"/>
    <s v="REM-0018-00089730"/>
    <n v="51"/>
    <s v="127   "/>
    <s v="NEW CONTI GROUP S.A."/>
    <s v="30-71456961-5"/>
    <m/>
    <s v="BLANCO MORALES JUAN"/>
    <s v="JUAN GABRIEL FERNANDEZ"/>
    <m/>
    <x v="0"/>
    <n v="4"/>
    <s v="       3"/>
    <s v="FORMULA DIESEL          "/>
    <n v="100.0266"/>
    <n v="82.7"/>
    <n v="45.401600000000002"/>
    <n v="5774.0561509999998"/>
    <n v="1212.551792"/>
    <n v="1153.9368655799999"/>
    <n v="131.65501092"/>
    <n v="8272.1998199999998"/>
    <s v="951457 - Abr  6 2021  9:40PM"/>
    <n v="7059.6480274999994"/>
    <n v="5826.9595590600002"/>
  </r>
  <r>
    <n v="951458"/>
    <d v="2021-04-06T21:12:26"/>
    <d v="2021-04-06T21:40:25"/>
    <s v="21:40:25"/>
    <x v="0"/>
    <s v="FAA-0018-00045501"/>
    <n v="1428"/>
    <s v="2655  "/>
    <s v="LA PICHONA S.R.L."/>
    <s v="30-70826651-1"/>
    <m/>
    <s v="BLANCO MORALES JUAN"/>
    <s v="JUAN GABRIEL FERNANDEZ"/>
    <m/>
    <x v="0"/>
    <n v="4"/>
    <s v="       3"/>
    <s v="FORMULA DIESEL          "/>
    <n v="154.7799"/>
    <n v="82.7"/>
    <n v="45.401600000000002"/>
    <n v="8934.7017070000002"/>
    <n v="1876.28735867"/>
    <n v="1785.5873603699999"/>
    <n v="203.72130437999999"/>
    <n v="12800.29773"/>
    <s v="951458 - Abr  6 2021  9:40PM"/>
    <n v="10924.010371750001"/>
    <n v="9016.5637725899996"/>
  </r>
  <r>
    <n v="951459"/>
    <d v="2021-04-06T21:22:35"/>
    <d v="2021-04-06T21:40:25"/>
    <s v="21:40:25"/>
    <x v="0"/>
    <s v="REM-0017-00060513"/>
    <n v="6661"/>
    <s v="022   "/>
    <s v="EDENRED ARGENTINA S.A."/>
    <s v="30-62360867-7"/>
    <m/>
    <s v="BLANCO MORALES JUAN"/>
    <s v="JUAN GABRIEL FERNANDEZ"/>
    <m/>
    <x v="27"/>
    <n v="3390"/>
    <s v="     627"/>
    <s v="RAIZEN UREA 32 X 20 LTS."/>
    <n v="2"/>
    <n v="2500"/>
    <n v="1760"/>
    <n v="4132.2314050000004"/>
    <n v="867.76859504000004"/>
    <n v="0"/>
    <n v="0"/>
    <n v="5000"/>
    <s v="951459 - Abr  6 2021  9:40PM"/>
    <n v="4132.2314050000004"/>
    <n v="3520"/>
  </r>
  <r>
    <n v="951460"/>
    <d v="2021-04-06T21:28:32"/>
    <d v="2021-04-06T21:40:25"/>
    <s v="21:40:25"/>
    <x v="0"/>
    <s v="REM-0017-0006051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90.06049999999999"/>
    <n v="82.7"/>
    <n v="45.401600000000002"/>
    <n v="10971.281631"/>
    <n v="2303.96914285"/>
    <n v="2192.5949461499999"/>
    <n v="250.15763010000001"/>
    <n v="15718.003350000001"/>
    <s v="951460 - Abr  6 2021  9:40PM"/>
    <n v="13414.034207250001"/>
    <n v="11071.803373050001"/>
  </r>
  <r>
    <n v="951460"/>
    <d v="2021-04-06T21:28:32"/>
    <d v="2021-04-06T21:40:25"/>
    <s v="21:40:25"/>
    <x v="0"/>
    <s v="REM-0017-0006051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97.47280000000001"/>
    <n v="82.7"/>
    <n v="45.401600000000002"/>
    <n v="11399.15818"/>
    <n v="2393.8232181399999"/>
    <n v="2278.10546264"/>
    <n v="259.91369936000001"/>
    <n v="16331.00056"/>
    <s v="951460 - Abr  6 2021  9:40PM"/>
    <n v="13937.177342000001"/>
    <n v="11503.600238480001"/>
  </r>
  <r>
    <n v="951461"/>
    <d v="2021-04-06T21:30:19"/>
    <d v="2021-04-06T21:40:25"/>
    <s v="21:40:25"/>
    <x v="0"/>
    <s v="TIK-0018-00068010"/>
    <n v="0"/>
    <s v="      "/>
    <s v="CONSUMIDOR FINAL"/>
    <m/>
    <m/>
    <s v="BLANCO MORALES JUAN"/>
    <s v="JUAN GABRIEL FERNANDEZ"/>
    <m/>
    <x v="25"/>
    <n v="2"/>
    <s v="       1"/>
    <s v="V.P.NAFTA "/>
    <n v="22.0824"/>
    <n v="99.5"/>
    <n v="50.358899999999998"/>
    <n v="1483.7639059999999"/>
    <n v="311.59042022"/>
    <n v="378.66237047999999"/>
    <n v="23.182103519999998"/>
    <n v="2197.1988000000001"/>
    <s v="951461 - Abr  6 2021  9:40PM"/>
    <n v="1885.6083799999999"/>
    <n v="1513.88984736"/>
  </r>
  <r>
    <n v="951462"/>
    <d v="2021-04-06T21:38:01"/>
    <d v="2021-04-06T21:40:25"/>
    <s v="21:40:25"/>
    <x v="0"/>
    <s v="TIK-0018-00068011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1462 - Abr  6 2021  9:40PM"/>
    <n v="863.64856650000002"/>
    <n v="714.28375050000011"/>
  </r>
  <r>
    <n v="951663"/>
    <d v="2021-04-07T09:13:54"/>
    <d v="2021-04-06T21:40:25"/>
    <s v="21:40:25"/>
    <x v="0"/>
    <s v="NCB-0018-00001038"/>
    <n v="0"/>
    <s v="      "/>
    <s v="CONSUMIDOR FINAL"/>
    <m/>
    <m/>
    <s v="BLANCO MORALES JUAN"/>
    <s v="JUAN GABRIEL FERNANDEZ"/>
    <m/>
    <x v="0"/>
    <n v="4"/>
    <s v="       3"/>
    <s v="FORMULA DIESEL          "/>
    <n v="240"/>
    <n v="-82.7"/>
    <n v="-45.401600000000002"/>
    <n v="-13854.049585999999"/>
    <n v="-2909.3504136000001"/>
    <n v="-2768.712"/>
    <n v="-315.88799999999998"/>
    <n v="-19848"/>
    <s v="951663 - Abr  6 2021  9:40PM"/>
    <n v="-16938.649586"/>
    <n v="-13980.984"/>
  </r>
  <r>
    <n v="951842"/>
    <d v="2021-04-07T14:05:51"/>
    <d v="2021-04-06T21:40:25"/>
    <s v="21:40:25"/>
    <x v="0"/>
    <s v="FAB-0017-00309609"/>
    <n v="0"/>
    <s v="      "/>
    <s v="CONSUMIDOR FINAL"/>
    <m/>
    <m/>
    <s v="BLANCO MORALES JUAN"/>
    <s v="JUAN GABRIEL FERNANDEZ"/>
    <m/>
    <x v="0"/>
    <n v="4"/>
    <s v="       3"/>
    <s v="FORMULA DIESEL          "/>
    <n v="51.843000000000004"/>
    <n v="82.7"/>
    <n v="45.401600000000002"/>
    <n v="2992.6478860000002"/>
    <n v="628.45605622000005"/>
    <n v="598.07640089999995"/>
    <n v="68.235756600000002"/>
    <n v="4287.4161000000004"/>
    <s v="951842 - Abr  6 2021  9:40PM"/>
    <n v="3658.9600435000002"/>
    <n v="3020.0673063000004"/>
  </r>
  <r>
    <n v="951842"/>
    <d v="2021-04-07T14:05:51"/>
    <d v="2021-04-06T21:40:25"/>
    <s v="21:40:25"/>
    <x v="0"/>
    <s v="FAB-0017-00309609"/>
    <n v="0"/>
    <s v="      "/>
    <s v="CONSUMIDOR FINAL"/>
    <m/>
    <m/>
    <s v="BLANCO MORALES JUAN"/>
    <s v="JUAN GABRIEL FERNANDEZ"/>
    <m/>
    <x v="1"/>
    <n v="3"/>
    <s v="       2"/>
    <s v="SUPER               "/>
    <n v="269.99599999999998"/>
    <n v="84.9"/>
    <n v="42.445"/>
    <n v="14883.808422"/>
    <n v="3125.5997679299999"/>
    <n v="4629.8104092000003"/>
    <n v="283.44180080000001"/>
    <n v="22922.660400000001"/>
    <s v="951842 - Abr  6 2021  9:40PM"/>
    <n v="19797.060632000001"/>
    <n v="16373.23243"/>
  </r>
  <r>
    <n v="951842"/>
    <d v="2021-04-07T14:05:51"/>
    <d v="2021-04-06T21:40:25"/>
    <s v="21:40:25"/>
    <x v="0"/>
    <s v="FAB-0017-00309609"/>
    <n v="0"/>
    <s v="      "/>
    <s v="CONSUMIDOR FINAL"/>
    <m/>
    <m/>
    <s v="BLANCO MORALES JUAN"/>
    <s v="JUAN GABRIEL FERNANDEZ"/>
    <m/>
    <x v="25"/>
    <n v="2"/>
    <s v="       1"/>
    <s v="V.P.NAFTA "/>
    <n v="28.996700000000001"/>
    <n v="99.5"/>
    <n v="50.358899999999998"/>
    <n v="1948.35058"/>
    <n v="409.1536218"/>
    <n v="497.22671258999998"/>
    <n v="30.440735660000001"/>
    <n v="2885.1716500000002"/>
    <s v="951842 - Abr  6 2021  9:40PM"/>
    <n v="2476.01802825"/>
    <n v="1987.90936388"/>
  </r>
  <r>
    <n v="951844"/>
    <d v="2021-04-07T14:06:03"/>
    <d v="2021-04-06T21:40:25"/>
    <s v="21:40:25"/>
    <x v="0"/>
    <s v="NCB-0017-00000826"/>
    <n v="0"/>
    <s v="      "/>
    <s v="CONSUMIDOR FINAL"/>
    <m/>
    <m/>
    <s v="BLANCO MORALES JUAN"/>
    <s v="JUAN GABRIEL FERNANDEZ"/>
    <m/>
    <x v="24"/>
    <n v="5"/>
    <s v="       4"/>
    <s v="V-P DIESEL        "/>
    <n v="0.2026"/>
    <n v="-96.6"/>
    <n v="-52.898600000000002"/>
    <n v="-14.022515"/>
    <n v="-2.9447282100000001"/>
    <n v="-2.3372543800000001"/>
    <n v="-0.26666212"/>
    <n v="-19.571159999999999"/>
    <s v="951844 - Abr  6 2021  9:40PM"/>
    <n v="-16.626431499999999"/>
    <n v="-13.321172860000001"/>
  </r>
  <r>
    <n v="951463"/>
    <d v="2021-04-06T21:50:30"/>
    <d v="2021-04-07T06:10:17"/>
    <s v="06:10:17"/>
    <x v="0"/>
    <s v="REM-0017-00060515"/>
    <n v="85"/>
    <s v="210   "/>
    <s v="TRANSP.AUTOM.DANOM SRL"/>
    <s v="30-68378224-2"/>
    <m/>
    <s v="FERNANDEZ MIGUEL"/>
    <m/>
    <m/>
    <x v="24"/>
    <n v="5"/>
    <s v="       4"/>
    <s v="V-P DIESEL        "/>
    <n v="57.411000000000001"/>
    <n v="94.6"/>
    <n v="52.898600000000002"/>
    <n v="3878.6824160000001"/>
    <n v="814.52330695000001"/>
    <n v="662.31051930000001"/>
    <n v="75.564358200000001"/>
    <n v="5431.0806000000002"/>
    <s v="951463 - Abr  7 2021  6:10AM"/>
    <n v="4616.5572935"/>
    <n v="3774.8364021000002"/>
  </r>
  <r>
    <n v="951464"/>
    <d v="2021-04-06T22:03:13"/>
    <d v="2021-04-07T06:10:17"/>
    <s v="06:10:17"/>
    <x v="0"/>
    <s v="REM-0017-00060516"/>
    <n v="63"/>
    <s v="144   "/>
    <s v="MUNDO GRUA S.A."/>
    <s v="33-64168254-9"/>
    <m/>
    <s v="FERNANDEZ MIGUEL"/>
    <m/>
    <m/>
    <x v="24"/>
    <n v="5"/>
    <s v="       4"/>
    <s v="V-P DIESEL        "/>
    <n v="69.717399999999998"/>
    <n v="96.6"/>
    <n v="52.898600000000002"/>
    <n v="4825.3371539999998"/>
    <n v="1013.32080218"/>
    <n v="804.28084162000005"/>
    <n v="91.762041879999998"/>
    <n v="6734.7008400000004"/>
    <s v="951464 - Abr  7 2021  6:10AM"/>
    <n v="5721.3800374999992"/>
    <n v="4583.9957391400003"/>
  </r>
  <r>
    <n v="951465"/>
    <d v="2021-04-06T22:04:55"/>
    <d v="2021-04-07T06:10:17"/>
    <s v="06:10:17"/>
    <x v="0"/>
    <s v="TIK-0018-00068012"/>
    <n v="0"/>
    <s v="      "/>
    <s v="CONSUMIDOR FINAL"/>
    <m/>
    <m/>
    <s v="FERNANDEZ MIGUEL"/>
    <m/>
    <m/>
    <x v="1"/>
    <n v="3"/>
    <s v="       2"/>
    <s v="SUPER               "/>
    <n v="23.557099999999998"/>
    <n v="84.9"/>
    <n v="42.445"/>
    <n v="1298.609473"/>
    <n v="272.70798934999999"/>
    <n v="403.95008367000003"/>
    <n v="24.73024358"/>
    <n v="1999.9977899999999"/>
    <s v="951465 - Abr  7 2021  6:10AM"/>
    <n v="1727.2898002499999"/>
    <n v="1428.56143675"/>
  </r>
  <r>
    <n v="951466"/>
    <d v="2021-04-06T22:05:34"/>
    <d v="2021-04-07T06:10:17"/>
    <s v="06:10:17"/>
    <x v="0"/>
    <s v="TIK-0018-00068013"/>
    <n v="0"/>
    <s v="      "/>
    <s v="CONSUMIDOR FINAL"/>
    <m/>
    <m/>
    <s v="FERNANDEZ MIGUEL"/>
    <m/>
    <m/>
    <x v="1"/>
    <n v="3"/>
    <s v="       2"/>
    <s v="SUPER               "/>
    <n v="8.2827000000000002"/>
    <n v="84.9"/>
    <n v="42.445"/>
    <n v="456.59239400000001"/>
    <n v="95.884402719999997"/>
    <n v="142.02925479000001"/>
    <n v="8.6951784599999993"/>
    <n v="703.20123000000001"/>
    <s v="951466 - Abr  7 2021  6:10AM"/>
    <n v="607.31682724999996"/>
    <n v="502.28363475000009"/>
  </r>
  <r>
    <n v="951467"/>
    <d v="2021-04-06T22:06:54"/>
    <d v="2021-04-07T06:10:17"/>
    <s v="06:10:17"/>
    <x v="0"/>
    <s v="REM-0018-00089731"/>
    <n v="6661"/>
    <s v="022   "/>
    <s v="EDENRED ARGENTINA S.A."/>
    <s v="30-62360867-7"/>
    <m/>
    <s v="FERNANDEZ MIGUEL"/>
    <m/>
    <m/>
    <x v="0"/>
    <n v="4"/>
    <s v="       3"/>
    <s v="FORMULA DIESEL          "/>
    <n v="100.00360000000001"/>
    <n v="82.7"/>
    <n v="45.401600000000002"/>
    <n v="5772.7284719999998"/>
    <n v="1212.2729792600001"/>
    <n v="1153.6715306799999"/>
    <n v="131.62473832000001"/>
    <n v="8270.2977200000005"/>
    <s v="951467 - Abr  7 2021  6:10AM"/>
    <n v="7058.0247409999993"/>
    <n v="5825.6197147599996"/>
  </r>
  <r>
    <n v="951468"/>
    <d v="2021-04-06T22:11:30"/>
    <d v="2021-04-07T06:10:17"/>
    <s v="06:10:17"/>
    <x v="0"/>
    <s v="REM-0018-00089732"/>
    <n v="6705"/>
    <s v="034   "/>
    <s v="ROMERO MAXIMO Y ROMERO CLARA S.H."/>
    <s v="30-71233267-7"/>
    <m/>
    <s v="FERNANDEZ MIGUEL"/>
    <m/>
    <m/>
    <x v="0"/>
    <n v="4"/>
    <s v="       3"/>
    <s v="FORMULA DIESEL          "/>
    <n v="169.29140000000001"/>
    <n v="82.7"/>
    <n v="45.401600000000002"/>
    <n v="9772.3810420000009"/>
    <n v="2052.2000192"/>
    <n v="1952.9963778199999"/>
    <n v="222.82134067999999"/>
    <n v="14000.39878"/>
    <s v="951468 - Abr  7 2021  6:10AM"/>
    <n v="11948.198760500001"/>
    <n v="9861.9181447400024"/>
  </r>
  <r>
    <n v="951469"/>
    <d v="2021-04-06T22:33:38"/>
    <d v="2021-04-07T06:10:17"/>
    <s v="06:10:17"/>
    <x v="0"/>
    <s v="REM-0017-00060517"/>
    <n v="6661"/>
    <s v="022   "/>
    <s v="EDENRED ARGENTINA S.A."/>
    <s v="30-62360867-7"/>
    <m/>
    <s v="FERNANDEZ MIGUEL"/>
    <m/>
    <m/>
    <x v="0"/>
    <n v="4"/>
    <s v="       3"/>
    <s v="FORMULA DIESEL          "/>
    <n v="343.32159999999999"/>
    <n v="82.7"/>
    <n v="45.401600000000002"/>
    <n v="19818.310293999999"/>
    <n v="4161.8451623199999"/>
    <n v="3960.66097408"/>
    <n v="451.87988991999998"/>
    <n v="28392.696319999999"/>
    <s v="951469 - Abr  7 2021  6:10AM"/>
    <n v="24230.851158000001"/>
    <n v="19999.890818560001"/>
  </r>
  <r>
    <n v="951470"/>
    <d v="2021-04-07T00:09:47"/>
    <d v="2021-04-07T06:10:17"/>
    <s v="06:10:17"/>
    <x v="0"/>
    <s v="REM-0018-00089733"/>
    <n v="122"/>
    <s v="379   "/>
    <s v="TRANSPORTE MONTANEZ"/>
    <s v="20-04649686-9"/>
    <m/>
    <s v="FERNANDEZ MIGUEL"/>
    <m/>
    <m/>
    <x v="0"/>
    <n v="4"/>
    <s v="       3"/>
    <s v="FORMULA DIESEL          "/>
    <n v="175.33619999999999"/>
    <n v="82.7"/>
    <n v="45.401600000000002"/>
    <n v="10121.318370999999"/>
    <n v="2125.4768582900001"/>
    <n v="2022.73100406"/>
    <n v="230.77750644"/>
    <n v="14500.303739999999"/>
    <s v="951470 - Abr  7 2021  6:10AM"/>
    <n v="12374.826881499999"/>
    <n v="10214.052528419999"/>
  </r>
  <r>
    <n v="951471"/>
    <d v="2021-04-07T02:55:41"/>
    <d v="2021-04-07T06:10:17"/>
    <s v="06:10:17"/>
    <x v="0"/>
    <s v="REM-0018-00089734"/>
    <n v="51"/>
    <s v="127   "/>
    <s v="NEW CONTI GROUP S.A."/>
    <s v="30-71456961-5"/>
    <m/>
    <s v="FERNANDEZ MIGUEL"/>
    <m/>
    <m/>
    <x v="0"/>
    <n v="4"/>
    <s v="       3"/>
    <s v="FORMULA DIESEL          "/>
    <n v="338.34339999999997"/>
    <n v="82.7"/>
    <n v="45.401600000000002"/>
    <n v="19530.94267"/>
    <n v="4101.4979613699998"/>
    <n v="3903.2309654199998"/>
    <n v="445.32758308000001"/>
    <n v="27980.999179999999"/>
    <s v="951471 - Abr  7 2021  6:10AM"/>
    <n v="23879.501218500001"/>
    <n v="19709.890257939998"/>
  </r>
  <r>
    <n v="951472"/>
    <d v="2021-04-07T03:52:23"/>
    <d v="2021-04-07T06:10:17"/>
    <s v="06:10:17"/>
    <x v="0"/>
    <s v="REM-0018-00089735"/>
    <n v="6661"/>
    <s v="022   "/>
    <s v="EDENRED ARGENTINA S.A."/>
    <s v="30-62360867-7"/>
    <m/>
    <s v="FERNANDEZ MIGUEL"/>
    <m/>
    <m/>
    <x v="25"/>
    <n v="2"/>
    <s v="       1"/>
    <s v="V.P.NAFTA "/>
    <n v="23.118600000000001"/>
    <n v="99.5"/>
    <n v="50.358899999999998"/>
    <n v="1553.38841"/>
    <n v="326.21156617999998"/>
    <n v="396.43081721999999"/>
    <n v="24.269906280000001"/>
    <n v="2300.3006999999998"/>
    <s v="951472 - Abr  7 2021  6:10AM"/>
    <n v="1974.0891334999999"/>
    <n v="1584.9279890400001"/>
  </r>
  <r>
    <n v="951473"/>
    <d v="2021-04-07T05:46:19"/>
    <d v="2021-04-07T06:10:17"/>
    <s v="06:10:17"/>
    <x v="0"/>
    <s v="TIK-0018-00068014"/>
    <n v="0"/>
    <s v="      "/>
    <s v="CONSUMIDOR FINAL"/>
    <m/>
    <m/>
    <s v="FERNANDEZ MIGUEL"/>
    <m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1473 - Abr  7 2021  6:10AM"/>
    <n v="863.64856650000002"/>
    <n v="714.28375050000011"/>
  </r>
  <r>
    <n v="951474"/>
    <d v="2021-04-07T05:47:07"/>
    <d v="2021-04-07T06:10:17"/>
    <s v="06:10:17"/>
    <x v="0"/>
    <s v="TIK-0018-00068015"/>
    <n v="0"/>
    <s v="      "/>
    <s v="CONSUMIDOR FINAL"/>
    <m/>
    <m/>
    <s v="FERNANDEZ MIGUEL"/>
    <m/>
    <m/>
    <x v="1"/>
    <n v="3"/>
    <s v="       2"/>
    <s v="SUPER               "/>
    <n v="54.181399999999996"/>
    <n v="84.9"/>
    <n v="42.445"/>
    <n v="2986.805648"/>
    <n v="627.22918586000003"/>
    <n v="929.08639277999998"/>
    <n v="56.879633720000001"/>
    <n v="4600.0008600000001"/>
    <s v="951474 - Abr  7 2021  6:10AM"/>
    <n v="3972.7716745000002"/>
    <n v="3285.6955495000002"/>
  </r>
  <r>
    <n v="951475"/>
    <d v="2021-04-07T05:47:44"/>
    <d v="2021-04-07T06:10:17"/>
    <s v="06:10:17"/>
    <x v="0"/>
    <s v="TIK-0018-00068016"/>
    <n v="0"/>
    <s v="      "/>
    <s v="CONSUMIDOR FINAL"/>
    <m/>
    <m/>
    <s v="FERNANDEZ MIGUEL"/>
    <m/>
    <m/>
    <x v="1"/>
    <n v="3"/>
    <s v="       2"/>
    <s v="SUPER               "/>
    <n v="45.347499999999997"/>
    <n v="84.9"/>
    <n v="42.445"/>
    <n v="2499.8277840000001"/>
    <n v="524.96383456000001"/>
    <n v="777.60532575000002"/>
    <n v="47.605805500000002"/>
    <n v="3850.0027500000001"/>
    <s v="951475 - Abr  7 2021  6:10AM"/>
    <n v="3325.0389152499997"/>
    <n v="2749.9857687499998"/>
  </r>
  <r>
    <n v="951476"/>
    <d v="2021-04-07T05:54:07"/>
    <d v="2021-04-07T06:10:17"/>
    <s v="06:10:17"/>
    <x v="0"/>
    <s v="REM-0018-00089736"/>
    <n v="85"/>
    <s v="210   "/>
    <s v="TRANSP.AUTOM.DANOM SRL"/>
    <s v="30-68378224-2"/>
    <m/>
    <s v="FERNANDEZ MIGUEL"/>
    <m/>
    <m/>
    <x v="0"/>
    <n v="4"/>
    <s v="       3"/>
    <s v="FORMULA DIESEL          "/>
    <n v="25.757000000000001"/>
    <n v="81.2"/>
    <n v="45.401600000000002"/>
    <n v="1454.8979810000001"/>
    <n v="305.52857610000001"/>
    <n v="297.14047909999999"/>
    <n v="33.901363400000001"/>
    <n v="2091.4684000000002"/>
    <s v="951476 - Abr  7 2021  6:10AM"/>
    <n v="1785.9398235000001"/>
    <n v="1500.4508537000002"/>
  </r>
  <r>
    <n v="951482"/>
    <d v="2021-04-07T06:00:06"/>
    <d v="2021-04-07T06:10:17"/>
    <s v="06:10:17"/>
    <x v="0"/>
    <s v="TIK-0018-00068017"/>
    <n v="0"/>
    <s v="      "/>
    <s v="CONSUMIDOR FINAL"/>
    <m/>
    <m/>
    <s v="FERNANDEZ MIGUEL"/>
    <m/>
    <m/>
    <x v="0"/>
    <n v="4"/>
    <s v="       3"/>
    <s v="FORMULA DIESEL          "/>
    <n v="49.697699999999998"/>
    <n v="82.7"/>
    <n v="45.401600000000002"/>
    <n v="2868.8100009999998"/>
    <n v="602.45010020999996"/>
    <n v="573.32757650999997"/>
    <n v="65.412112739999998"/>
    <n v="4109.9997899999998"/>
    <s v="951482 - Abr  7 2021  6:10AM"/>
    <n v="3507.5496902499995"/>
    <n v="2895.0947855700001"/>
  </r>
  <r>
    <n v="951484"/>
    <d v="2021-04-07T06:02:32"/>
    <d v="2021-04-07T06:10:17"/>
    <s v="06:10:17"/>
    <x v="0"/>
    <s v="REM-0017-00060518"/>
    <n v="85"/>
    <s v="210   "/>
    <s v="TRANSP.AUTOM.DANOM SRL"/>
    <s v="30-68378224-2"/>
    <m/>
    <s v="FERNANDEZ MIGUEL"/>
    <m/>
    <m/>
    <x v="24"/>
    <n v="5"/>
    <s v="       4"/>
    <s v="V-P DIESEL        "/>
    <n v="38.614899999999999"/>
    <n v="94.6"/>
    <n v="52.898600000000002"/>
    <n v="2608.8194530000001"/>
    <n v="547.85208489000001"/>
    <n v="445.47307087000002"/>
    <n v="50.824931380000002"/>
    <n v="3652.9695400000001"/>
    <s v="951484 - Abr  7 2021  6:10AM"/>
    <n v="3105.1174552500001"/>
    <n v="2538.9721513900004"/>
  </r>
  <r>
    <n v="951485"/>
    <d v="2021-04-07T06:04:22"/>
    <d v="2021-04-07T06:10:17"/>
    <s v="06:10:17"/>
    <x v="0"/>
    <s v="REM-0018-00089737"/>
    <n v="88"/>
    <s v="236   "/>
    <s v="ALDAY MARIANO DARIO"/>
    <s v="20-25048270-2"/>
    <m/>
    <s v="FERNANDEZ MIGUEL"/>
    <m/>
    <m/>
    <x v="0"/>
    <n v="4"/>
    <s v="       3"/>
    <s v="FORMULA DIESEL          "/>
    <n v="1088.2709"/>
    <n v="82.7"/>
    <n v="45.401600000000002"/>
    <n v="62820.662550000001"/>
    <n v="13192.3391376"/>
    <n v="12554.619583670001"/>
    <n v="1432.3821585799999"/>
    <n v="90000.003429999997"/>
    <s v="951485 - Abr  7 2021  6:10AM"/>
    <n v="76807.664292250003"/>
    <n v="63396.241835690002"/>
  </r>
  <r>
    <n v="951492"/>
    <d v="2021-04-07T06:14:18"/>
    <d v="2021-04-07T06:10:17"/>
    <s v="06:10:17"/>
    <x v="0"/>
    <s v="FAB-0018-00068018"/>
    <n v="0"/>
    <s v="      "/>
    <s v="CONSUMIDOR FINAL"/>
    <m/>
    <m/>
    <s v="FERNANDEZ MIGUEL"/>
    <m/>
    <m/>
    <x v="0"/>
    <n v="4"/>
    <s v="       3"/>
    <s v="FORMULA DIESEL          "/>
    <n v="46.418199999999999"/>
    <n v="82.7"/>
    <n v="45.401600000000002"/>
    <n v="2679.5001849999999"/>
    <n v="562.69503903999998"/>
    <n v="535.49428065999996"/>
    <n v="61.095634840000002"/>
    <n v="3838.78514"/>
    <s v="951492 - Abr  7 2021  6:10AM"/>
    <n v="3276.0901005000001"/>
    <n v="2704.0504646200002"/>
  </r>
  <r>
    <n v="951492"/>
    <d v="2021-04-07T06:14:18"/>
    <d v="2021-04-07T06:10:17"/>
    <s v="06:10:17"/>
    <x v="0"/>
    <s v="FAB-0018-00068018"/>
    <n v="0"/>
    <s v="      "/>
    <s v="CONSUMIDOR FINAL"/>
    <m/>
    <m/>
    <s v="FERNANDEZ MIGUEL"/>
    <m/>
    <m/>
    <x v="1"/>
    <n v="3"/>
    <s v="       2"/>
    <s v="SUPER               "/>
    <n v="40.722700000000003"/>
    <n v="84.9"/>
    <n v="42.445"/>
    <n v="2244.8809059999999"/>
    <n v="471.42499026000002"/>
    <n v="698.30064278999998"/>
    <n v="42.750690460000001"/>
    <n v="3457.3572300000001"/>
    <s v="951492 - Abr  7 2021  6:10AM"/>
    <n v="2985.9322392499998"/>
    <n v="2469.5263347499999"/>
  </r>
  <r>
    <n v="951492"/>
    <d v="2021-04-07T06:14:18"/>
    <d v="2021-04-07T06:10:17"/>
    <s v="06:10:17"/>
    <x v="0"/>
    <s v="FAB-0018-00068018"/>
    <n v="0"/>
    <s v="      "/>
    <s v="CONSUMIDOR FINAL"/>
    <m/>
    <m/>
    <s v="FERNANDEZ MIGUEL"/>
    <m/>
    <m/>
    <x v="25"/>
    <n v="2"/>
    <s v="       1"/>
    <s v="V.P.NAFTA "/>
    <n v="63.361400000000003"/>
    <n v="99.5"/>
    <n v="50.358899999999998"/>
    <n v="4257.3886140000004"/>
    <n v="894.05160906000003"/>
    <n v="1086.5022787800001"/>
    <n v="66.51679772"/>
    <n v="6304.4593000000004"/>
    <s v="951492 - Abr  7 2021  6:10AM"/>
    <n v="5410.4076905000002"/>
    <n v="4343.82948296"/>
  </r>
  <r>
    <n v="951669"/>
    <d v="2021-04-07T09:16:34"/>
    <d v="2021-04-07T06:10:17"/>
    <s v="06:10:17"/>
    <x v="0"/>
    <s v="REM-0018-00089753"/>
    <n v="6661"/>
    <s v="022   "/>
    <s v="EDENRED ARGENTINA S.A."/>
    <s v="30-62360867-7"/>
    <m/>
    <s v="FERNANDEZ MIGUEL"/>
    <m/>
    <m/>
    <x v="0"/>
    <n v="4"/>
    <s v="       3"/>
    <s v="FORMULA DIESEL          "/>
    <n v="26.009699999999999"/>
    <n v="82.7"/>
    <n v="45.401600000000002"/>
    <n v="1501.4153060000001"/>
    <n v="315.29721439000002"/>
    <n v="300.05570211000003"/>
    <n v="34.233967139999997"/>
    <n v="2151.0021900000002"/>
    <s v="951669 - Abr  7 2021  6:10AM"/>
    <n v="1835.7049752500002"/>
    <n v="1515.17166477"/>
  </r>
  <r>
    <n v="951840"/>
    <d v="2021-04-07T14:04:32"/>
    <d v="2021-04-07T06:10:17"/>
    <s v="06:10:17"/>
    <x v="0"/>
    <s v="NCB-0017-00000825"/>
    <n v="0"/>
    <s v="      "/>
    <s v="CONSUMIDOR FINAL"/>
    <m/>
    <m/>
    <s v="FERNANDEZ MIGUEL"/>
    <m/>
    <m/>
    <x v="0"/>
    <n v="4"/>
    <s v="       3"/>
    <s v="FORMULA DIESEL          "/>
    <n v="26.009699999999999"/>
    <n v="-82.7"/>
    <n v="-45.401600000000002"/>
    <n v="-1501.4153060000001"/>
    <n v="-315.29721439000002"/>
    <n v="-300.05570211000003"/>
    <n v="-34.233967139999997"/>
    <n v="-2151.0021900000002"/>
    <s v="951840 - Abr  7 2021  6:10AM"/>
    <n v="-1835.7049752500002"/>
    <n v="-1515.17166477"/>
  </r>
  <r>
    <n v="951477"/>
    <d v="2021-04-07T05:55:17"/>
    <d v="2021-04-07T13:16:15"/>
    <s v="13:16:15"/>
    <x v="1"/>
    <s v="TIK-0020-00737805"/>
    <n v="0"/>
    <s v="      "/>
    <s v="CONSUMIDOR FINAL"/>
    <m/>
    <m/>
    <s v="ORIHUELA CLAUDIA"/>
    <m/>
    <m/>
    <x v="17"/>
    <n v="3556"/>
    <s v="     745"/>
    <s v="PROMO ENSALADA CEASAR+GASEOSA  X500"/>
    <n v="1"/>
    <n v="360"/>
    <n v="200.535"/>
    <n v="297.52066100000002"/>
    <n v="62.479338839999997"/>
    <n v="0"/>
    <n v="0"/>
    <n v="360"/>
    <s v="951477 - Abr  7 2021  1:16PM"/>
    <n v="297.52066100000002"/>
    <n v="200.535"/>
  </r>
  <r>
    <n v="951477"/>
    <d v="2021-04-07T05:55:17"/>
    <d v="2021-04-07T13:16:15"/>
    <s v="13:16:15"/>
    <x v="1"/>
    <s v="TIK-0020-00737805"/>
    <n v="0"/>
    <s v="      "/>
    <s v="CONSUMIDOR FINAL"/>
    <m/>
    <m/>
    <s v="ORIHUELA CLAUDIA"/>
    <m/>
    <m/>
    <x v="23"/>
    <n v="1334"/>
    <s v="    1574"/>
    <s v="CINDOR 250"/>
    <n v="1"/>
    <n v="120"/>
    <n v="43.82"/>
    <n v="99.173553999999996"/>
    <n v="20.826446279999999"/>
    <n v="0"/>
    <n v="0"/>
    <n v="120"/>
    <s v="951477 - Abr  7 2021  1:16PM"/>
    <n v="99.173553999999996"/>
    <n v="43.82"/>
  </r>
  <r>
    <n v="951477"/>
    <d v="2021-04-07T05:55:17"/>
    <d v="2021-04-07T13:16:15"/>
    <s v="13:16:15"/>
    <x v="1"/>
    <s v="TIK-0020-00737805"/>
    <n v="0"/>
    <s v="      "/>
    <s v="CONSUMIDOR FINAL"/>
    <m/>
    <m/>
    <s v="ORIHUELA CLAUDIA"/>
    <m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1477 - Abr  7 2021  1:16PM"/>
    <n v="90.909091000000004"/>
    <n v="56.99"/>
  </r>
  <r>
    <n v="951478"/>
    <d v="2021-04-07T05:57:22"/>
    <d v="2021-04-07T13:16:15"/>
    <s v="13:16:15"/>
    <x v="1"/>
    <s v="TIK-0020-00737806"/>
    <n v="0"/>
    <s v="      "/>
    <s v="CONSUMIDOR FINAL"/>
    <m/>
    <m/>
    <s v="ORIHUELA CLAUDIA"/>
    <m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1478 - Abr  7 2021  1:16PM"/>
    <n v="264.46280999999999"/>
    <n v="168.95"/>
  </r>
  <r>
    <n v="951478"/>
    <d v="2021-04-07T05:57:22"/>
    <d v="2021-04-07T13:16:15"/>
    <s v="13:16:15"/>
    <x v="1"/>
    <s v="TIK-0020-00737806"/>
    <n v="0"/>
    <s v="      "/>
    <s v="CONSUMIDOR FINAL"/>
    <m/>
    <m/>
    <s v="ORIHUELA CLAUDIA"/>
    <m/>
    <m/>
    <x v="12"/>
    <n v="1365"/>
    <s v="    1710"/>
    <s v="YERBA 500"/>
    <n v="1"/>
    <n v="235"/>
    <n v="138.375"/>
    <n v="194.214876"/>
    <n v="40.785123970000001"/>
    <n v="0"/>
    <n v="0"/>
    <n v="235"/>
    <s v="951478 - Abr  7 2021  1:16PM"/>
    <n v="194.214876"/>
    <n v="138.375"/>
  </r>
  <r>
    <n v="951479"/>
    <d v="2021-04-07T05:57:50"/>
    <d v="2021-04-07T13:16:15"/>
    <s v="13:16:15"/>
    <x v="1"/>
    <s v="TIK-0020-00737807"/>
    <n v="0"/>
    <s v="      "/>
    <s v="CONSUMIDOR FINAL"/>
    <m/>
    <m/>
    <s v="ORIHUELA CLAUDI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1479 - Abr  7 2021  1:16PM"/>
    <n v="61.983471000000002"/>
    <n v="43.631999999999998"/>
  </r>
  <r>
    <n v="951480"/>
    <d v="2021-04-07T05:58:21"/>
    <d v="2021-04-07T13:16:15"/>
    <s v="13:16:15"/>
    <x v="1"/>
    <s v="TIK-0020-00737808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480 - Abr  7 2021  1:16PM"/>
    <n v="4.132231"/>
    <n v="4.3544999999999998"/>
  </r>
  <r>
    <n v="951481"/>
    <d v="2021-04-07T05:59:22"/>
    <d v="2021-04-07T13:16:15"/>
    <s v="13:16:15"/>
    <x v="1"/>
    <s v="TIK-0020-00737809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481 - Abr  7 2021  1:16PM"/>
    <n v="1.6528929999999999"/>
    <n v="1.7418"/>
  </r>
  <r>
    <n v="951481"/>
    <d v="2021-04-07T05:59:22"/>
    <d v="2021-04-07T13:16:15"/>
    <s v="13:16:15"/>
    <x v="1"/>
    <s v="TIK-0020-00737809"/>
    <n v="0"/>
    <s v="      "/>
    <s v="CONSUMIDOR FINAL"/>
    <m/>
    <m/>
    <s v="ORIHUELA CLAUDIA"/>
    <m/>
    <m/>
    <x v="8"/>
    <n v="1140"/>
    <s v="     924"/>
    <s v="COQUITAS"/>
    <n v="1"/>
    <n v="98"/>
    <n v="51.9"/>
    <n v="80.991736000000003"/>
    <n v="17.008264459999999"/>
    <n v="0"/>
    <n v="0"/>
    <n v="98"/>
    <s v="951481 - Abr  7 2021  1:16PM"/>
    <n v="80.991736000000003"/>
    <n v="51.9"/>
  </r>
  <r>
    <n v="951481"/>
    <d v="2021-04-07T05:59:22"/>
    <d v="2021-04-07T13:16:15"/>
    <s v="13:16:15"/>
    <x v="1"/>
    <s v="TIK-0020-00737809"/>
    <n v="0"/>
    <s v="      "/>
    <s v="CONSUMIDOR FINAL"/>
    <m/>
    <m/>
    <s v="ORIHUELA CLAUDI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1481 - Abr  7 2021  1:16PM"/>
    <n v="33.057850999999999"/>
    <n v="16.734200000000001"/>
  </r>
  <r>
    <n v="951483"/>
    <d v="2021-04-07T06:00:17"/>
    <d v="2021-04-07T13:16:15"/>
    <s v="13:16:15"/>
    <x v="1"/>
    <s v="TIK-0020-00737810"/>
    <n v="0"/>
    <s v="      "/>
    <s v="CONSUMIDOR FINAL"/>
    <m/>
    <m/>
    <s v="ORIHUELA CLAUD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483 - Abr  7 2021  1:16PM"/>
    <n v="103.34067399999999"/>
    <n v="91.195099999999996"/>
  </r>
  <r>
    <n v="951483"/>
    <d v="2021-04-07T06:00:17"/>
    <d v="2021-04-07T13:16:15"/>
    <s v="13:16:15"/>
    <x v="1"/>
    <s v="TIK-0020-00737810"/>
    <n v="0"/>
    <s v="      "/>
    <s v="CONSUMIDOR FINAL"/>
    <m/>
    <m/>
    <s v="ORIHUELA CLAUDIA"/>
    <m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1483 - Abr  7 2021  1:16PM"/>
    <n v="132.231405"/>
    <n v="57.207999999999998"/>
  </r>
  <r>
    <n v="951486"/>
    <d v="2021-04-07T06:05:26"/>
    <d v="2021-04-07T13:16:15"/>
    <s v="13:16:15"/>
    <x v="1"/>
    <s v="TIK-0020-00737811"/>
    <n v="0"/>
    <s v="      "/>
    <s v="CONSUMIDOR FINAL"/>
    <m/>
    <m/>
    <s v="ORIHUELA CLAUDIA"/>
    <m/>
    <m/>
    <x v="8"/>
    <n v="1109"/>
    <s v="     882"/>
    <s v="CEREALITAS X200"/>
    <n v="2"/>
    <n v="95"/>
    <n v="49.57"/>
    <n v="157.02479299999999"/>
    <n v="32.975206620000002"/>
    <n v="0"/>
    <n v="0"/>
    <n v="190"/>
    <s v="951486 - Abr  7 2021  1:16PM"/>
    <n v="157.02479299999999"/>
    <n v="99.14"/>
  </r>
  <r>
    <n v="951486"/>
    <d v="2021-04-07T06:05:26"/>
    <d v="2021-04-07T13:16:15"/>
    <s v="13:16:15"/>
    <x v="1"/>
    <s v="TIK-0020-00737811"/>
    <n v="0"/>
    <s v="      "/>
    <s v="CONSUMIDOR FINAL"/>
    <m/>
    <m/>
    <s v="ORIHUELA CLAUDIA"/>
    <m/>
    <m/>
    <x v="4"/>
    <n v="3035"/>
    <s v="    1122"/>
    <s v="MENTHOPLUS ACIDAS"/>
    <n v="2"/>
    <n v="56"/>
    <n v="29.14"/>
    <n v="92.561982999999998"/>
    <n v="19.438016520000001"/>
    <n v="0"/>
    <n v="0"/>
    <n v="112"/>
    <s v="951486 - Abr  7 2021  1:16PM"/>
    <n v="92.561982999999998"/>
    <n v="58.28"/>
  </r>
  <r>
    <n v="951487"/>
    <d v="2021-04-07T06:06:10"/>
    <d v="2021-04-07T13:16:15"/>
    <s v="13:16:15"/>
    <x v="1"/>
    <s v="TIK-0020-00737812"/>
    <n v="0"/>
    <s v="      "/>
    <s v="CONSUMIDOR FINAL"/>
    <m/>
    <m/>
    <s v="ORIHUELA CLAUDIA"/>
    <m/>
    <m/>
    <x v="8"/>
    <n v="1129"/>
    <s v="     905"/>
    <s v="DON SATUR SALADO X200"/>
    <n v="2"/>
    <n v="65"/>
    <n v="36.64"/>
    <n v="107.438017"/>
    <n v="22.561983479999999"/>
    <n v="0"/>
    <n v="0"/>
    <n v="130"/>
    <s v="951487 - Abr  7 2021  1:16PM"/>
    <n v="107.438017"/>
    <n v="73.28"/>
  </r>
  <r>
    <n v="951488"/>
    <d v="2021-04-07T06:08:52"/>
    <d v="2021-04-07T13:16:15"/>
    <s v="13:16:15"/>
    <x v="1"/>
    <s v="TIK-0020-00737813"/>
    <n v="0"/>
    <s v="      "/>
    <s v="CONSUMIDOR FINAL"/>
    <m/>
    <m/>
    <s v="ORIHUELA CLAUD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488 - Abr  7 2021  1:16PM"/>
    <n v="70.247934000000001"/>
    <n v="44.496699999999997"/>
  </r>
  <r>
    <n v="951489"/>
    <d v="2021-04-07T06:09:26"/>
    <d v="2021-04-07T13:16:15"/>
    <s v="13:16:15"/>
    <x v="1"/>
    <s v="TIK-0020-00737814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489 - Abr  7 2021  1:16PM"/>
    <n v="4.132231"/>
    <n v="4.3544999999999998"/>
  </r>
  <r>
    <n v="951490"/>
    <d v="2021-04-07T06:10:07"/>
    <d v="2021-04-07T13:16:15"/>
    <s v="13:16:15"/>
    <x v="1"/>
    <s v="TIK-0020-00737815"/>
    <n v="0"/>
    <s v="      "/>
    <s v="CONSUMIDOR FINAL"/>
    <m/>
    <m/>
    <s v="ORIHUELA CLAUD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490 - Abr  7 2021  1:16PM"/>
    <n v="429.67641300000003"/>
    <n v="392.53399999999999"/>
  </r>
  <r>
    <n v="951491"/>
    <d v="2021-04-07T06:10:51"/>
    <d v="2021-04-07T13:16:15"/>
    <s v="13:16:15"/>
    <x v="1"/>
    <s v="TIK-0020-00737816"/>
    <n v="0"/>
    <s v="      "/>
    <s v="CONSUMIDOR FINAL"/>
    <m/>
    <m/>
    <s v="ORIHUELA CLAUDI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491 - Abr  7 2021  1:16PM"/>
    <n v="24.793388"/>
    <n v="14.454000000000001"/>
  </r>
  <r>
    <n v="951491"/>
    <d v="2021-04-07T06:10:51"/>
    <d v="2021-04-07T13:16:15"/>
    <s v="13:16:15"/>
    <x v="1"/>
    <s v="TIK-0020-00737816"/>
    <n v="0"/>
    <s v="      "/>
    <s v="CONSUMIDOR FINAL"/>
    <m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491 - Abr  7 2021  1:16PM"/>
    <n v="107.438017"/>
    <n v="18.642700000000001"/>
  </r>
  <r>
    <n v="951494"/>
    <d v="2021-04-07T06:16:00"/>
    <d v="2021-04-07T13:16:15"/>
    <s v="13:16:15"/>
    <x v="1"/>
    <s v="TIK-0020-00737817"/>
    <n v="0"/>
    <s v="      "/>
    <s v="CONSUMIDOR FINAL"/>
    <m/>
    <m/>
    <s v="ORIHUELA CLAUDIA"/>
    <m/>
    <m/>
    <x v="16"/>
    <n v="1162"/>
    <s v="     997"/>
    <s v="ALFAJOR MILKA TRIPLE"/>
    <n v="1"/>
    <n v="85"/>
    <n v="44.09"/>
    <n v="70.247934000000001"/>
    <n v="14.75206612"/>
    <n v="0"/>
    <n v="0"/>
    <n v="85"/>
    <s v="951494 - Abr  7 2021  1:16PM"/>
    <n v="70.247934000000001"/>
    <n v="44.09"/>
  </r>
  <r>
    <n v="951494"/>
    <d v="2021-04-07T06:16:00"/>
    <d v="2021-04-07T13:16:15"/>
    <s v="13:16:15"/>
    <x v="1"/>
    <s v="TIK-0020-00737817"/>
    <n v="0"/>
    <s v="      "/>
    <s v="CONSUMIDOR FINAL"/>
    <m/>
    <m/>
    <s v="ORIHUELA CLAUDIA"/>
    <m/>
    <m/>
    <x v="5"/>
    <n v="1261"/>
    <s v="    1231"/>
    <s v="MARLBORO FUSION BLAST"/>
    <n v="3"/>
    <n v="215"/>
    <n v="41.338000000000001"/>
    <n v="178.59768600000001"/>
    <n v="37.505514060000003"/>
    <n v="428.89679999999998"/>
    <n v="0"/>
    <n v="645"/>
    <s v="951494 - Abr  7 2021  1:16PM"/>
    <n v="607.49448600000005"/>
    <n v="552.91079999999999"/>
  </r>
  <r>
    <n v="951494"/>
    <d v="2021-04-07T06:16:00"/>
    <d v="2021-04-07T13:16:15"/>
    <s v="13:16:15"/>
    <x v="1"/>
    <s v="TIK-0020-00737817"/>
    <n v="0"/>
    <s v="      "/>
    <s v="CONSUMIDOR FINAL"/>
    <m/>
    <m/>
    <s v="ORIHUELA CLAUDIA"/>
    <m/>
    <m/>
    <x v="16"/>
    <n v="1164"/>
    <s v="     999"/>
    <s v="ALFAJOR PEPITOS TRIPLE"/>
    <n v="1"/>
    <n v="85"/>
    <n v="44.09"/>
    <n v="70.247934000000001"/>
    <n v="14.75206612"/>
    <n v="0"/>
    <n v="0"/>
    <n v="85"/>
    <s v="951494 - Abr  7 2021  1:16PM"/>
    <n v="70.247934000000001"/>
    <n v="44.09"/>
  </r>
  <r>
    <n v="951494"/>
    <d v="2021-04-07T06:16:00"/>
    <d v="2021-04-07T13:16:15"/>
    <s v="13:16:15"/>
    <x v="1"/>
    <s v="TIK-0020-00737817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494 - Abr  7 2021  1:16PM"/>
    <n v="4.132231"/>
    <n v="4.3544999999999998"/>
  </r>
  <r>
    <n v="951495"/>
    <d v="2021-04-07T06:16:25"/>
    <d v="2021-04-07T13:16:15"/>
    <s v="13:16:15"/>
    <x v="1"/>
    <s v="TIK-0020-00737818"/>
    <n v="0"/>
    <s v="      "/>
    <s v="CONSUMIDOR FINAL"/>
    <m/>
    <m/>
    <s v="ORIHUELA CLAUDIA"/>
    <m/>
    <m/>
    <x v="16"/>
    <n v="1184"/>
    <s v="    1034"/>
    <s v="ALFAJ TRIPLE TERRABUSI"/>
    <n v="1"/>
    <n v="75"/>
    <n v="38.83"/>
    <n v="61.983471000000002"/>
    <n v="13.01652893"/>
    <n v="0"/>
    <n v="0"/>
    <n v="75"/>
    <s v="951495 - Abr  7 2021  1:16PM"/>
    <n v="61.983471000000002"/>
    <n v="38.83"/>
  </r>
  <r>
    <n v="951495"/>
    <d v="2021-04-07T06:16:25"/>
    <d v="2021-04-07T13:16:15"/>
    <s v="13:16:15"/>
    <x v="1"/>
    <s v="TIK-0020-00737818"/>
    <n v="0"/>
    <s v="      "/>
    <s v="CONSUMIDOR FINAL"/>
    <m/>
    <m/>
    <s v="ORIHUELA CLAUDI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1495 - Abr  7 2021  1:16PM"/>
    <n v="197.752002"/>
    <n v="177.78899999999999"/>
  </r>
  <r>
    <n v="951496"/>
    <d v="2021-04-07T06:16:46"/>
    <d v="2021-04-07T13:16:15"/>
    <s v="13:16:15"/>
    <x v="1"/>
    <s v="TIK-0020-00737819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496 - Abr  7 2021  1:16PM"/>
    <n v="4.132231"/>
    <n v="4.3544999999999998"/>
  </r>
  <r>
    <n v="951497"/>
    <d v="2021-04-07T06:17:40"/>
    <d v="2021-04-07T13:16:15"/>
    <s v="13:16:15"/>
    <x v="1"/>
    <s v="TIK-0020-00737820"/>
    <n v="0"/>
    <s v="      "/>
    <s v="CONSUMIDOR FINAL"/>
    <m/>
    <m/>
    <s v="ORIHUELA CLAUDIA"/>
    <m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1497 - Abr  7 2021  1:16PM"/>
    <n v="219.36241200000001"/>
    <n v="180.43579999999997"/>
  </r>
  <r>
    <n v="951497"/>
    <d v="2021-04-07T06:17:40"/>
    <d v="2021-04-07T13:16:15"/>
    <s v="13:16:15"/>
    <x v="1"/>
    <s v="TIK-0020-00737820"/>
    <n v="0"/>
    <s v="      "/>
    <s v="CONSUMIDOR FINAL"/>
    <m/>
    <m/>
    <s v="ORIHUELA CLAUDI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1497 - Abr  7 2021  1:16PM"/>
    <n v="45.454545000000003"/>
    <n v="28.82"/>
  </r>
  <r>
    <n v="951498"/>
    <d v="2021-04-07T06:18:23"/>
    <d v="2021-04-07T13:16:15"/>
    <s v="13:16:15"/>
    <x v="1"/>
    <s v="TIK-0020-00737821"/>
    <n v="0"/>
    <s v="      "/>
    <s v="CONSUMIDOR FINAL"/>
    <m/>
    <m/>
    <s v="ORIHUELA CLAUD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498 - Abr  7 2021  1:16PM"/>
    <n v="197.752002"/>
    <n v="179.7022"/>
  </r>
  <r>
    <n v="951499"/>
    <d v="2021-04-07T06:21:55"/>
    <d v="2021-04-07T13:16:15"/>
    <s v="13:16:15"/>
    <x v="1"/>
    <s v="TIK-0016-00909590"/>
    <n v="0"/>
    <s v="      "/>
    <s v="CONSUMIDOR FINAL"/>
    <m/>
    <m/>
    <s v="ORIHUELA CLAUDI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499 - Abr  7 2021  1:16PM"/>
    <n v="99.173553999999996"/>
    <n v="20.770099999999999"/>
  </r>
  <r>
    <n v="951499"/>
    <d v="2021-04-07T06:21:55"/>
    <d v="2021-04-07T13:16:15"/>
    <s v="13:16:15"/>
    <x v="1"/>
    <s v="TIK-0016-00909590"/>
    <n v="0"/>
    <s v="      "/>
    <s v="CONSUMIDOR FINAL"/>
    <m/>
    <m/>
    <s v="ORIHUELA CLAUDI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1499 - Abr  7 2021  1:16PM"/>
    <n v="46.280991999999998"/>
    <n v="29.63"/>
  </r>
  <r>
    <n v="951501"/>
    <d v="2021-04-07T06:24:12"/>
    <d v="2021-04-07T13:16:15"/>
    <s v="13:16:15"/>
    <x v="1"/>
    <s v="TIK-0016-00909591"/>
    <n v="0"/>
    <s v="      "/>
    <s v="CONSUMIDOR FINAL"/>
    <m/>
    <m/>
    <s v="ORIHUELA CLAUDIA"/>
    <m/>
    <m/>
    <x v="8"/>
    <n v="1136"/>
    <s v="     919"/>
    <s v="OPERA X 92G"/>
    <n v="2"/>
    <n v="75"/>
    <n v="39.840000000000003"/>
    <n v="123.966942"/>
    <n v="26.03305786"/>
    <n v="0"/>
    <n v="0"/>
    <n v="150"/>
    <s v="951501 - Abr  7 2021  1:16PM"/>
    <n v="123.966942"/>
    <n v="79.680000000000007"/>
  </r>
  <r>
    <n v="951501"/>
    <d v="2021-04-07T06:24:12"/>
    <d v="2021-04-07T13:16:15"/>
    <s v="13:16:15"/>
    <x v="1"/>
    <s v="TIK-0016-00909591"/>
    <n v="0"/>
    <s v="      "/>
    <s v="CONSUMIDOR FINAL"/>
    <m/>
    <m/>
    <s v="ORIHUELA CLAUDIA"/>
    <m/>
    <m/>
    <x v="8"/>
    <n v="1129"/>
    <s v="     905"/>
    <s v="DON SATUR SALADO X200"/>
    <n v="2"/>
    <n v="65"/>
    <n v="36.64"/>
    <n v="107.438017"/>
    <n v="22.561983479999999"/>
    <n v="0"/>
    <n v="0"/>
    <n v="130"/>
    <s v="951501 - Abr  7 2021  1:16PM"/>
    <n v="107.438017"/>
    <n v="73.28"/>
  </r>
  <r>
    <n v="951501"/>
    <d v="2021-04-07T06:24:12"/>
    <d v="2021-04-07T13:16:15"/>
    <s v="13:16:15"/>
    <x v="1"/>
    <s v="TIK-0016-00909591"/>
    <n v="0"/>
    <s v="      "/>
    <s v="CONSUMIDOR FINAL"/>
    <m/>
    <m/>
    <s v="ORIHUELA CLAUDI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1501 - Abr  7 2021  1:16PM"/>
    <n v="112.04991600000001"/>
    <n v="65.404200000000003"/>
  </r>
  <r>
    <n v="951501"/>
    <d v="2021-04-07T06:24:12"/>
    <d v="2021-04-07T13:16:15"/>
    <s v="13:16:15"/>
    <x v="1"/>
    <s v="TIK-0016-00909591"/>
    <n v="0"/>
    <s v="      "/>
    <s v="CONSUMIDOR FINAL"/>
    <m/>
    <m/>
    <s v="ORIHUELA CLAUDIA"/>
    <m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1501 - Abr  7 2021  1:16PM"/>
    <n v="264.46280999999999"/>
    <n v="168.95"/>
  </r>
  <r>
    <n v="951501"/>
    <d v="2021-04-07T06:24:12"/>
    <d v="2021-04-07T13:16:15"/>
    <s v="13:16:15"/>
    <x v="1"/>
    <s v="TIK-0016-00909591"/>
    <n v="0"/>
    <s v="      "/>
    <s v="CONSUMIDOR FINAL"/>
    <m/>
    <m/>
    <s v="ORIHUELA CLAUDI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1501 - Abr  7 2021  1:16PM"/>
    <n v="49.586776999999998"/>
    <n v="31.9084"/>
  </r>
  <r>
    <n v="951501"/>
    <d v="2021-04-07T06:24:12"/>
    <d v="2021-04-07T13:16:15"/>
    <s v="13:16:15"/>
    <x v="1"/>
    <s v="TIK-0016-00909591"/>
    <n v="0"/>
    <s v="      "/>
    <s v="CONSUMIDOR FINAL"/>
    <m/>
    <m/>
    <s v="ORIHUELA CLAUDIA"/>
    <m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1501 - Abr  7 2021  1:16PM"/>
    <n v="429.67644799999994"/>
    <n v="388.35519999999997"/>
  </r>
  <r>
    <n v="951502"/>
    <d v="2021-04-07T06:24:40"/>
    <d v="2021-04-07T13:16:15"/>
    <s v="13:16:15"/>
    <x v="1"/>
    <s v="TIK-0016-00909592"/>
    <n v="0"/>
    <s v="      "/>
    <s v="CONSUMIDOR FINAL"/>
    <m/>
    <m/>
    <s v="ORIHUELA CLAUDIA"/>
    <m/>
    <m/>
    <x v="7"/>
    <n v="1320"/>
    <s v="    1465"/>
    <s v="CITRIC 250 C.C."/>
    <n v="1"/>
    <n v="65"/>
    <n v="32.99"/>
    <n v="53.719008000000002"/>
    <n v="11.280991739999999"/>
    <n v="0"/>
    <n v="0"/>
    <n v="65"/>
    <s v="951502 - Abr  7 2021  1:16PM"/>
    <n v="53.719008000000002"/>
    <n v="32.99"/>
  </r>
  <r>
    <n v="951502"/>
    <d v="2021-04-07T06:24:40"/>
    <d v="2021-04-07T13:16:15"/>
    <s v="13:16:15"/>
    <x v="1"/>
    <s v="TIK-0016-00909592"/>
    <n v="0"/>
    <s v="      "/>
    <s v="CONSUMIDOR FINAL"/>
    <m/>
    <m/>
    <s v="ORIHUELA CLAUDIA"/>
    <m/>
    <m/>
    <x v="8"/>
    <n v="1144"/>
    <s v="     929"/>
    <s v="GALL. CACHAFAZ"/>
    <n v="1"/>
    <n v="210"/>
    <n v="109.06"/>
    <n v="173.553719"/>
    <n v="36.446280989999998"/>
    <n v="0"/>
    <n v="0"/>
    <n v="210"/>
    <s v="951502 - Abr  7 2021  1:16PM"/>
    <n v="173.553719"/>
    <n v="109.06"/>
  </r>
  <r>
    <n v="951503"/>
    <d v="2021-04-07T06:25:04"/>
    <d v="2021-04-07T13:16:15"/>
    <s v="13:16:15"/>
    <x v="1"/>
    <s v="TIK-0016-00909593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03 - Abr  7 2021  1:16PM"/>
    <n v="4.132231"/>
    <n v="4.3544999999999998"/>
  </r>
  <r>
    <n v="951504"/>
    <d v="2021-04-07T06:25:40"/>
    <d v="2021-04-07T13:16:15"/>
    <s v="13:16:15"/>
    <x v="1"/>
    <s v="TIK-0016-00909594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504 - Abr  7 2021  1:16PM"/>
    <n v="180.665797"/>
    <n v="163.13639999999998"/>
  </r>
  <r>
    <n v="951505"/>
    <d v="2021-04-07T06:26:10"/>
    <d v="2021-04-07T13:16:15"/>
    <s v="13:16:15"/>
    <x v="1"/>
    <s v="TIK-0016-00909595"/>
    <n v="0"/>
    <s v="      "/>
    <s v="CONSUMIDOR FINAL"/>
    <m/>
    <m/>
    <s v="ORIHUELA CLAUDI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1505 - Abr  7 2021  1:16PM"/>
    <n v="6.6115700000000004"/>
    <n v="6.9672000000000001"/>
  </r>
  <r>
    <n v="951506"/>
    <d v="2021-04-07T06:26:26"/>
    <d v="2021-04-07T13:16:15"/>
    <s v="13:16:15"/>
    <x v="1"/>
    <s v="TIK-0016-00909596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506 - Abr  7 2021  1:16PM"/>
    <n v="197.752002"/>
    <n v="179.7022"/>
  </r>
  <r>
    <n v="951508"/>
    <d v="2021-04-07T06:28:59"/>
    <d v="2021-04-07T13:16:15"/>
    <s v="13:16:15"/>
    <x v="1"/>
    <s v="TIK-0016-00909597"/>
    <n v="0"/>
    <s v="      "/>
    <s v="CONSUMIDOR FINAL"/>
    <m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508 - Abr  7 2021  1:16PM"/>
    <n v="123.966942"/>
    <n v="31.674199999999999"/>
  </r>
  <r>
    <n v="951508"/>
    <d v="2021-04-07T06:28:59"/>
    <d v="2021-04-07T13:16:15"/>
    <s v="13:16:15"/>
    <x v="1"/>
    <s v="TIK-0016-00909597"/>
    <n v="0"/>
    <s v="      "/>
    <s v="CONSUMIDOR FINAL"/>
    <m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508 - Abr  7 2021  1:16PM"/>
    <n v="123.966942"/>
    <n v="31.674199999999999"/>
  </r>
  <r>
    <n v="951508"/>
    <d v="2021-04-07T06:28:59"/>
    <d v="2021-04-07T13:16:15"/>
    <s v="13:16:15"/>
    <x v="1"/>
    <s v="TIK-0016-00909597"/>
    <n v="0"/>
    <s v="      "/>
    <s v="CONSUMIDOR FINAL"/>
    <m/>
    <m/>
    <s v="ORIHUELA CLAUDIA"/>
    <m/>
    <m/>
    <x v="15"/>
    <n v="2883"/>
    <s v="    2340"/>
    <s v="CAFE CON LECHE"/>
    <n v="2"/>
    <n v="120"/>
    <n v="20.770099999999999"/>
    <n v="198.34710699999999"/>
    <n v="41.652892559999998"/>
    <n v="0"/>
    <n v="0"/>
    <n v="240"/>
    <s v="951508 - Abr  7 2021  1:16PM"/>
    <n v="198.34710699999999"/>
    <n v="41.540199999999999"/>
  </r>
  <r>
    <n v="951509"/>
    <d v="2021-04-07T06:30:06"/>
    <d v="2021-04-07T13:16:15"/>
    <s v="13:16:15"/>
    <x v="1"/>
    <s v="TIK-0020-00737822"/>
    <n v="0"/>
    <s v="      "/>
    <s v="CONSUMIDOR FINAL"/>
    <m/>
    <m/>
    <s v="ORIHUELA CLAUDIA"/>
    <m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1509 - Abr  7 2021  1:16PM"/>
    <n v="541.99739"/>
    <n v="489.4092"/>
  </r>
  <r>
    <n v="951510"/>
    <d v="2021-04-07T06:30:35"/>
    <d v="2021-04-07T13:16:15"/>
    <s v="13:16:15"/>
    <x v="1"/>
    <s v="TIK-0016-00909598"/>
    <n v="0"/>
    <s v="      "/>
    <s v="CONSUMIDOR FINAL"/>
    <m/>
    <m/>
    <s v="ORIHUELA CLAUDI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1510 - Abr  7 2021  1:16PM"/>
    <n v="3.3057850000000002"/>
    <n v="3.4836"/>
  </r>
  <r>
    <n v="951511"/>
    <d v="2021-04-07T06:31:22"/>
    <d v="2021-04-07T13:16:15"/>
    <s v="13:16:15"/>
    <x v="1"/>
    <s v="TIK-0020-00737823"/>
    <n v="0"/>
    <s v="      "/>
    <s v="CONSUMIDOR FINAL"/>
    <m/>
    <m/>
    <s v="ORIHUELA CLAUDIA"/>
    <m/>
    <m/>
    <x v="23"/>
    <n v="1327"/>
    <s v="    1560"/>
    <s v="CINDOR 1LITRO"/>
    <n v="1"/>
    <n v="245"/>
    <n v="102.28"/>
    <n v="202.47933900000001"/>
    <n v="42.520661160000003"/>
    <n v="0"/>
    <n v="0"/>
    <n v="245"/>
    <s v="951511 - Abr  7 2021  1:16PM"/>
    <n v="202.47933900000001"/>
    <n v="102.28"/>
  </r>
  <r>
    <n v="951512"/>
    <d v="2021-04-07T06:31:41"/>
    <d v="2021-04-07T13:16:15"/>
    <s v="13:16:15"/>
    <x v="1"/>
    <s v="TIK-0020-00737824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12 - Abr  7 2021  1:16PM"/>
    <n v="4.132231"/>
    <n v="4.3544999999999998"/>
  </r>
  <r>
    <n v="951513"/>
    <d v="2021-04-07T06:32:11"/>
    <d v="2021-04-07T13:16:15"/>
    <s v="13:16:15"/>
    <x v="1"/>
    <s v="TIK-0020-00737825"/>
    <n v="0"/>
    <s v="      "/>
    <s v="CONSUMIDOR FINAL"/>
    <m/>
    <m/>
    <s v="ORIHUELA CLAUDIA"/>
    <m/>
    <m/>
    <x v="23"/>
    <n v="1330"/>
    <s v="    1568"/>
    <s v="ENT.FIRME"/>
    <n v="1"/>
    <n v="100"/>
    <n v="45.000999999999998"/>
    <n v="82.644627999999997"/>
    <n v="17.355371900000002"/>
    <n v="0"/>
    <n v="0"/>
    <n v="100"/>
    <s v="951513 - Abr  7 2021  1:16PM"/>
    <n v="82.644627999999997"/>
    <n v="45.000999999999998"/>
  </r>
  <r>
    <n v="951513"/>
    <d v="2021-04-07T06:32:11"/>
    <d v="2021-04-07T13:16:15"/>
    <s v="13:16:15"/>
    <x v="1"/>
    <s v="TIK-0020-00737825"/>
    <n v="0"/>
    <s v="      "/>
    <s v="CONSUMIDOR FINAL"/>
    <m/>
    <m/>
    <s v="ORIHUELA CLAUDIA"/>
    <m/>
    <m/>
    <x v="7"/>
    <n v="1314"/>
    <s v="    1332"/>
    <s v="SPEED"/>
    <n v="1"/>
    <n v="75"/>
    <n v="38.97"/>
    <n v="61.983471000000002"/>
    <n v="13.01652893"/>
    <n v="0"/>
    <n v="0"/>
    <n v="75"/>
    <s v="951513 - Abr  7 2021  1:16PM"/>
    <n v="61.983471000000002"/>
    <n v="38.97"/>
  </r>
  <r>
    <n v="951514"/>
    <d v="2021-04-07T06:32:31"/>
    <d v="2021-04-07T13:16:15"/>
    <s v="13:16:15"/>
    <x v="1"/>
    <s v="TIK-0016-00909599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14 - Abr  7 2021  1:16PM"/>
    <n v="4.132231"/>
    <n v="4.3544999999999998"/>
  </r>
  <r>
    <n v="951515"/>
    <d v="2021-04-07T06:32:52"/>
    <d v="2021-04-07T13:16:15"/>
    <s v="13:16:15"/>
    <x v="1"/>
    <s v="TIK-0016-00909600"/>
    <n v="0"/>
    <s v="      "/>
    <s v="CONSUMIDOR FINAL"/>
    <m/>
    <m/>
    <s v="ORIHUELA CLAUDIA"/>
    <m/>
    <m/>
    <x v="23"/>
    <n v="1334"/>
    <s v="    1574"/>
    <s v="CINDOR 250"/>
    <n v="1"/>
    <n v="120"/>
    <n v="43.82"/>
    <n v="99.173553999999996"/>
    <n v="20.826446279999999"/>
    <n v="0"/>
    <n v="0"/>
    <n v="120"/>
    <s v="951515 - Abr  7 2021  1:16PM"/>
    <n v="99.173553999999996"/>
    <n v="43.82"/>
  </r>
  <r>
    <n v="951515"/>
    <d v="2021-04-07T06:32:52"/>
    <d v="2021-04-07T13:16:15"/>
    <s v="13:16:15"/>
    <x v="1"/>
    <s v="TIK-0016-00909600"/>
    <n v="0"/>
    <s v="      "/>
    <s v="CONSUMIDOR FINAL"/>
    <m/>
    <m/>
    <s v="ORIHUELA CLAUD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515 - Abr  7 2021  1:16PM"/>
    <n v="193.00585899999999"/>
    <n v="173.23649999999998"/>
  </r>
  <r>
    <n v="951516"/>
    <d v="2021-04-07T06:34:33"/>
    <d v="2021-04-07T13:16:15"/>
    <s v="13:16:15"/>
    <x v="1"/>
    <s v="TIK-0016-00909601"/>
    <n v="0"/>
    <s v="      "/>
    <s v="CONSUMIDOR FINAL"/>
    <m/>
    <m/>
    <s v="ORIHUELA CLAUDI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1516 - Abr  7 2021  1:16PM"/>
    <n v="395.50400300000001"/>
    <n v="359.40440000000001"/>
  </r>
  <r>
    <n v="951516"/>
    <d v="2021-04-07T06:34:33"/>
    <d v="2021-04-07T13:16:15"/>
    <s v="13:16:15"/>
    <x v="1"/>
    <s v="TIK-0016-00909601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516 - Abr  7 2021  1:16PM"/>
    <n v="115.702479"/>
    <n v="38.863999999999997"/>
  </r>
  <r>
    <n v="951517"/>
    <d v="2021-04-07T06:37:18"/>
    <d v="2021-04-07T13:16:15"/>
    <s v="13:16:15"/>
    <x v="1"/>
    <s v="TIK-0016-00909602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517 - Abr  7 2021  1:16PM"/>
    <n v="115.702479"/>
    <n v="38.863999999999997"/>
  </r>
  <r>
    <n v="951518"/>
    <d v="2021-04-07T06:39:13"/>
    <d v="2021-04-07T13:16:15"/>
    <s v="13:16:15"/>
    <x v="1"/>
    <s v="TIK-0016-00909603"/>
    <n v="0"/>
    <s v="      "/>
    <s v="CONSUMIDOR FINAL"/>
    <m/>
    <m/>
    <s v="ORIHUELA CLAUDIA"/>
    <m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1518 - Abr  7 2021  1:16PM"/>
    <n v="57.851239999999997"/>
    <n v="37.817900000000002"/>
  </r>
  <r>
    <n v="951518"/>
    <d v="2021-04-07T06:39:13"/>
    <d v="2021-04-07T13:16:15"/>
    <s v="13:16:15"/>
    <x v="1"/>
    <s v="TIK-0016-00909603"/>
    <n v="0"/>
    <s v="      "/>
    <s v="CONSUMIDOR FINAL"/>
    <m/>
    <m/>
    <s v="ORIHUELA CLAUDI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1518 - Abr  7 2021  1:16PM"/>
    <n v="111.57024800000001"/>
    <n v="71.284999999999997"/>
  </r>
  <r>
    <n v="951518"/>
    <d v="2021-04-07T06:39:13"/>
    <d v="2021-04-07T13:16:15"/>
    <s v="13:16:15"/>
    <x v="1"/>
    <s v="TIK-0016-00909603"/>
    <n v="0"/>
    <s v="      "/>
    <s v="CONSUMIDOR FINAL"/>
    <m/>
    <m/>
    <s v="ORIHUELA CLAUDIA"/>
    <m/>
    <m/>
    <x v="8"/>
    <n v="1128"/>
    <s v="     903"/>
    <s v="VARIEDAD X400"/>
    <n v="1"/>
    <n v="145"/>
    <n v="75.911000000000001"/>
    <n v="119.834711"/>
    <n v="25.165289260000002"/>
    <n v="0"/>
    <n v="0"/>
    <n v="145"/>
    <s v="951518 - Abr  7 2021  1:16PM"/>
    <n v="119.834711"/>
    <n v="75.911000000000001"/>
  </r>
  <r>
    <n v="951519"/>
    <d v="2021-04-07T06:39:28"/>
    <d v="2021-04-07T13:16:15"/>
    <s v="13:16:15"/>
    <x v="1"/>
    <s v="TIK-0016-00909604"/>
    <n v="0"/>
    <s v="      "/>
    <s v="CONSUMIDOR FINAL"/>
    <m/>
    <m/>
    <s v="ORIHUELA CLAUDIA"/>
    <m/>
    <m/>
    <x v="8"/>
    <n v="1128"/>
    <s v="     903"/>
    <s v="VARIEDAD X400"/>
    <n v="1"/>
    <n v="145"/>
    <n v="75.911000000000001"/>
    <n v="119.834711"/>
    <n v="25.165289260000002"/>
    <n v="0"/>
    <n v="0"/>
    <n v="145"/>
    <s v="951519 - Abr  7 2021  1:16PM"/>
    <n v="119.834711"/>
    <n v="75.911000000000001"/>
  </r>
  <r>
    <n v="951520"/>
    <d v="2021-04-07T06:39:45"/>
    <d v="2021-04-07T13:16:15"/>
    <s v="13:16:15"/>
    <x v="1"/>
    <s v="TIK-0016-00909605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20 - Abr  7 2021  1:16PM"/>
    <n v="4.132231"/>
    <n v="4.3544999999999998"/>
  </r>
  <r>
    <n v="951521"/>
    <d v="2021-04-07T06:40:04"/>
    <d v="2021-04-07T13:16:15"/>
    <s v="13:16:15"/>
    <x v="1"/>
    <s v="TIK-0016-00909606"/>
    <n v="0"/>
    <s v="      "/>
    <s v="CONSUMIDOR FINAL"/>
    <m/>
    <m/>
    <s v="ORIHUELA CLAUDIA"/>
    <m/>
    <m/>
    <x v="5"/>
    <n v="1250"/>
    <s v="    1220"/>
    <s v="LM K.S."/>
    <n v="2"/>
    <n v="175"/>
    <n v="20.18"/>
    <n v="122.611901"/>
    <n v="25.74849918"/>
    <n v="201.6396"/>
    <n v="0"/>
    <n v="350"/>
    <s v="951521 - Abr  7 2021  1:16PM"/>
    <n v="324.25150100000002"/>
    <n v="241.99959999999999"/>
  </r>
  <r>
    <n v="951522"/>
    <d v="2021-04-07T06:41:41"/>
    <d v="2021-04-07T13:16:15"/>
    <s v="13:16:15"/>
    <x v="1"/>
    <s v="TIK-0016-00909607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522 - Abr  7 2021  1:16PM"/>
    <n v="115.702479"/>
    <n v="38.863999999999997"/>
  </r>
  <r>
    <n v="951524"/>
    <d v="2021-04-07T06:43:43"/>
    <d v="2021-04-07T13:16:15"/>
    <s v="13:16:15"/>
    <x v="1"/>
    <s v="TIK-0016-00909608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524 - Abr  7 2021  1:16PM"/>
    <n v="115.702479"/>
    <n v="38.863999999999997"/>
  </r>
  <r>
    <n v="951524"/>
    <d v="2021-04-07T06:43:43"/>
    <d v="2021-04-07T13:16:15"/>
    <s v="13:16:15"/>
    <x v="1"/>
    <s v="TIK-0016-00909608"/>
    <n v="0"/>
    <s v="      "/>
    <s v="CONSUMIDOR FINAL"/>
    <m/>
    <m/>
    <s v="ORIHUELA CLAUDIA"/>
    <m/>
    <m/>
    <x v="12"/>
    <n v="1366"/>
    <s v="    1711"/>
    <s v="CAFE EN SAQUITOS"/>
    <n v="1"/>
    <n v="150"/>
    <n v="89.14"/>
    <n v="123.966942"/>
    <n v="26.033057849999999"/>
    <n v="0"/>
    <n v="0"/>
    <n v="150"/>
    <s v="951524 - Abr  7 2021  1:16PM"/>
    <n v="123.966942"/>
    <n v="89.14"/>
  </r>
  <r>
    <n v="951525"/>
    <d v="2021-04-07T06:44:16"/>
    <d v="2021-04-07T13:16:15"/>
    <s v="13:16:15"/>
    <x v="1"/>
    <s v="TIK-0016-00909609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525 - Abr  7 2021  1:16PM"/>
    <n v="180.665797"/>
    <n v="163.13639999999998"/>
  </r>
  <r>
    <n v="951526"/>
    <d v="2021-04-07T06:46:16"/>
    <d v="2021-04-07T13:16:15"/>
    <s v="13:16:15"/>
    <x v="1"/>
    <s v="TIK-0016-00909610"/>
    <n v="0"/>
    <s v="      "/>
    <s v="CONSUMIDOR FINAL"/>
    <m/>
    <m/>
    <s v="ORIHUELA CLAUDI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1526 - Abr  7 2021  1:16PM"/>
    <n v="177.93140699999998"/>
    <n v="136.3082"/>
  </r>
  <r>
    <n v="951526"/>
    <d v="2021-04-07T06:46:16"/>
    <d v="2021-04-07T13:16:15"/>
    <s v="13:16:15"/>
    <x v="1"/>
    <s v="TIK-0016-00909610"/>
    <n v="0"/>
    <s v="      "/>
    <s v="CONSUMIDOR FINAL"/>
    <m/>
    <m/>
    <s v="ORIHUELA CLAUD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526 - Abr  7 2021  1:16PM"/>
    <n v="157.02479299999999"/>
    <n v="100"/>
  </r>
  <r>
    <n v="951526"/>
    <d v="2021-04-07T06:46:16"/>
    <d v="2021-04-07T13:16:15"/>
    <s v="13:16:15"/>
    <x v="1"/>
    <s v="TIK-0016-00909610"/>
    <n v="0"/>
    <s v="      "/>
    <s v="CONSUMIDOR FINAL"/>
    <m/>
    <m/>
    <s v="ORIHUELA CLAUDIA"/>
    <m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51526 - Abr  7 2021  1:16PM"/>
    <n v="66.115701999999999"/>
    <n v="42.475999999999999"/>
  </r>
  <r>
    <n v="951527"/>
    <d v="2021-04-07T06:46:34"/>
    <d v="2021-04-07T13:16:15"/>
    <s v="13:16:15"/>
    <x v="1"/>
    <s v="TIK-0016-00909611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527 - Abr  7 2021  1:16PM"/>
    <n v="102.087321"/>
    <n v="82.862899999999996"/>
  </r>
  <r>
    <n v="951528"/>
    <d v="2021-04-07T06:46:55"/>
    <d v="2021-04-07T13:16:15"/>
    <s v="13:16:15"/>
    <x v="1"/>
    <s v="TIK-0016-00909612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528 - Abr  7 2021  1:16PM"/>
    <n v="102.087321"/>
    <n v="82.862899999999996"/>
  </r>
  <r>
    <n v="951529"/>
    <d v="2021-04-07T06:47:27"/>
    <d v="2021-04-07T13:16:15"/>
    <s v="13:16:15"/>
    <x v="1"/>
    <s v="TIK-0016-00909613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529 - Abr  7 2021  1:16PM"/>
    <n v="102.087321"/>
    <n v="82.862899999999996"/>
  </r>
  <r>
    <n v="951530"/>
    <d v="2021-04-07T06:47:46"/>
    <d v="2021-04-07T13:16:15"/>
    <s v="13:16:15"/>
    <x v="1"/>
    <s v="TIK-0016-00909614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530 - Abr  7 2021  1:16PM"/>
    <n v="102.087321"/>
    <n v="82.862899999999996"/>
  </r>
  <r>
    <n v="951531"/>
    <d v="2021-04-07T06:48:23"/>
    <d v="2021-04-07T13:16:15"/>
    <s v="13:16:15"/>
    <x v="1"/>
    <s v="TIK-0016-00909615"/>
    <n v="0"/>
    <s v="      "/>
    <s v="CONSUMIDOR FINAL"/>
    <m/>
    <m/>
    <s v="ORIHUELA CLAUDIA"/>
    <m/>
    <m/>
    <x v="23"/>
    <n v="1334"/>
    <s v="    1574"/>
    <s v="CINDOR 250"/>
    <n v="1"/>
    <n v="120"/>
    <n v="43.82"/>
    <n v="99.173553999999996"/>
    <n v="20.826446279999999"/>
    <n v="0"/>
    <n v="0"/>
    <n v="120"/>
    <s v="951531 - Abr  7 2021  1:16PM"/>
    <n v="99.173553999999996"/>
    <n v="43.82"/>
  </r>
  <r>
    <n v="951531"/>
    <d v="2021-04-07T06:48:23"/>
    <d v="2021-04-07T13:16:15"/>
    <s v="13:16:15"/>
    <x v="1"/>
    <s v="TIK-0016-00909615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531 - Abr  7 2021  1:16PM"/>
    <n v="180.665797"/>
    <n v="163.13639999999998"/>
  </r>
  <r>
    <n v="951532"/>
    <d v="2021-04-07T06:49:00"/>
    <d v="2021-04-07T13:16:15"/>
    <s v="13:16:15"/>
    <x v="1"/>
    <s v="TIK-0016-00909616"/>
    <n v="0"/>
    <s v="      "/>
    <s v="CONSUMIDOR FINAL"/>
    <m/>
    <m/>
    <s v="ORIHUELA CLAUDI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1532 - Abr  7 2021  1:16PM"/>
    <n v="6.6115700000000004"/>
    <n v="6.9672000000000001"/>
  </r>
  <r>
    <n v="951534"/>
    <d v="2021-04-07T06:49:49"/>
    <d v="2021-04-07T13:16:15"/>
    <s v="13:16:15"/>
    <x v="1"/>
    <s v="TIK-0016-00909617"/>
    <n v="0"/>
    <s v="      "/>
    <s v="CONSUMIDOR FINAL"/>
    <m/>
    <m/>
    <s v="ORIHUELA CLAUDIA"/>
    <m/>
    <m/>
    <x v="7"/>
    <n v="1312"/>
    <s v="    1312"/>
    <s v="CEPITA 1L."/>
    <n v="1"/>
    <n v="100"/>
    <n v="46.27"/>
    <n v="82.644627999999997"/>
    <n v="17.355371900000002"/>
    <n v="0"/>
    <n v="0"/>
    <n v="100"/>
    <s v="951534 - Abr  7 2021  1:16PM"/>
    <n v="82.644627999999997"/>
    <n v="46.27"/>
  </r>
  <r>
    <n v="951535"/>
    <d v="2021-04-07T06:50:03"/>
    <d v="2021-04-07T13:16:15"/>
    <s v="13:16:15"/>
    <x v="1"/>
    <s v="TIK-0016-00909618"/>
    <n v="0"/>
    <s v="      "/>
    <s v="CONSUMIDOR FINAL"/>
    <m/>
    <m/>
    <s v="ORIHUELA CLAUDIA"/>
    <m/>
    <m/>
    <x v="7"/>
    <n v="1314"/>
    <s v="    1332"/>
    <s v="SPEED"/>
    <n v="1"/>
    <n v="75"/>
    <n v="38.97"/>
    <n v="61.983471000000002"/>
    <n v="13.01652893"/>
    <n v="0"/>
    <n v="0"/>
    <n v="75"/>
    <s v="951535 - Abr  7 2021  1:16PM"/>
    <n v="61.983471000000002"/>
    <n v="38.97"/>
  </r>
  <r>
    <n v="951536"/>
    <d v="2021-04-07T06:50:23"/>
    <d v="2021-04-07T13:16:15"/>
    <s v="13:16:15"/>
    <x v="1"/>
    <s v="TIK-0016-00909619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36 - Abr  7 2021  1:16PM"/>
    <n v="4.132231"/>
    <n v="4.3544999999999998"/>
  </r>
  <r>
    <n v="951537"/>
    <d v="2021-04-07T06:50:41"/>
    <d v="2021-04-07T13:16:15"/>
    <s v="13:16:15"/>
    <x v="1"/>
    <s v="TIK-0016-00909620"/>
    <n v="0"/>
    <s v="      "/>
    <s v="CONSUMIDOR FINAL"/>
    <m/>
    <m/>
    <s v="ORIHUELA CLAUDIA"/>
    <m/>
    <m/>
    <x v="21"/>
    <n v="3445"/>
    <s v="    3142"/>
    <s v="MEDIALUNAS X 3"/>
    <n v="1"/>
    <n v="190"/>
    <n v="100"/>
    <n v="157.02479299999999"/>
    <n v="32.975206610000001"/>
    <n v="0"/>
    <n v="0"/>
    <n v="190"/>
    <s v="951537 - Abr  7 2021  1:16PM"/>
    <n v="157.02479299999999"/>
    <n v="100"/>
  </r>
  <r>
    <n v="951538"/>
    <d v="2021-04-07T06:50:55"/>
    <d v="2021-04-07T13:16:15"/>
    <s v="13:16:15"/>
    <x v="1"/>
    <s v="TIK-0016-00909621"/>
    <n v="0"/>
    <s v="      "/>
    <s v="CONSUMIDOR FINAL"/>
    <m/>
    <m/>
    <s v="ORIHUELA CLAUD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1538 - Abr  7 2021  1:16PM"/>
    <n v="53.719008000000002"/>
    <n v="36.64"/>
  </r>
  <r>
    <n v="951539"/>
    <d v="2021-04-07T06:51:27"/>
    <d v="2021-04-07T13:16:15"/>
    <s v="13:16:15"/>
    <x v="1"/>
    <s v="TIK-0016-00909622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39 - Abr  7 2021  1:16PM"/>
    <n v="4.132231"/>
    <n v="4.3544999999999998"/>
  </r>
  <r>
    <n v="951539"/>
    <d v="2021-04-07T06:51:27"/>
    <d v="2021-04-07T13:16:15"/>
    <s v="13:16:15"/>
    <x v="1"/>
    <s v="TIK-0016-00909622"/>
    <n v="0"/>
    <s v="      "/>
    <s v="CONSUMIDOR FINAL"/>
    <m/>
    <m/>
    <s v="ORIHUELA CLAUDIA"/>
    <m/>
    <m/>
    <x v="12"/>
    <n v="1365"/>
    <s v="    1710"/>
    <s v="YERBA 500"/>
    <n v="1"/>
    <n v="235"/>
    <n v="138.375"/>
    <n v="194.214876"/>
    <n v="40.785123970000001"/>
    <n v="0"/>
    <n v="0"/>
    <n v="235"/>
    <s v="951539 - Abr  7 2021  1:16PM"/>
    <n v="194.214876"/>
    <n v="138.375"/>
  </r>
  <r>
    <n v="951540"/>
    <d v="2021-04-07T06:51:46"/>
    <d v="2021-04-07T13:16:15"/>
    <s v="13:16:15"/>
    <x v="1"/>
    <s v="TIK-0016-00909623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40 - Abr  7 2021  1:16PM"/>
    <n v="4.132231"/>
    <n v="4.3544999999999998"/>
  </r>
  <r>
    <n v="951541"/>
    <d v="2021-04-07T06:53:37"/>
    <d v="2021-04-07T13:16:15"/>
    <s v="13:16:15"/>
    <x v="1"/>
    <s v="TIK-0016-00909624"/>
    <n v="0"/>
    <s v="      "/>
    <s v="CONSUMIDOR FINAL"/>
    <m/>
    <m/>
    <s v="ORIHUELA CLAUDIA"/>
    <m/>
    <m/>
    <x v="5"/>
    <n v="1269"/>
    <s v="    1240"/>
    <s v="LUCKY BOX 20 PARIS"/>
    <n v="10"/>
    <n v="228"/>
    <n v="42.014499999999998"/>
    <n v="626.75124000000005"/>
    <n v="131.61776029999999"/>
    <n v="1521.6310000000001"/>
    <n v="0"/>
    <n v="2280"/>
    <s v="951541 - Abr  7 2021  1:16PM"/>
    <n v="2148.3822399999999"/>
    <n v="1941.7760000000001"/>
  </r>
  <r>
    <n v="951541"/>
    <d v="2021-04-07T06:53:37"/>
    <d v="2021-04-07T13:16:15"/>
    <s v="13:16:15"/>
    <x v="1"/>
    <s v="TIK-0016-00909624"/>
    <n v="0"/>
    <s v="      "/>
    <s v="CONSUMIDOR FINAL"/>
    <m/>
    <m/>
    <s v="ORIHUELA CLAUDIA"/>
    <m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1541 - Abr  7 2021  1:16PM"/>
    <n v="235.53719000000001"/>
    <n v="167.14"/>
  </r>
  <r>
    <n v="951542"/>
    <d v="2021-04-07T06:55:16"/>
    <d v="2021-04-07T13:16:15"/>
    <s v="13:16:15"/>
    <x v="1"/>
    <s v="TIK-0016-00909625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542 - Abr  7 2021  1:16PM"/>
    <n v="197.752002"/>
    <n v="179.7022"/>
  </r>
  <r>
    <n v="951543"/>
    <d v="2021-04-07T06:55:38"/>
    <d v="2021-04-07T13:16:15"/>
    <s v="13:16:15"/>
    <x v="1"/>
    <s v="TIK-0016-00909626"/>
    <n v="0"/>
    <s v="      "/>
    <s v="CONSUMIDOR FINAL"/>
    <m/>
    <m/>
    <s v="ORIHUELA CLAUD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543 - Abr  7 2021  1:16PM"/>
    <n v="395.50400300000001"/>
    <n v="359.40440000000001"/>
  </r>
  <r>
    <n v="951544"/>
    <d v="2021-04-07T06:56:19"/>
    <d v="2021-04-07T13:16:15"/>
    <s v="13:16:15"/>
    <x v="1"/>
    <s v="TIK-0016-00909627"/>
    <n v="0"/>
    <s v="      "/>
    <s v="CONSUMIDOR FINAL"/>
    <m/>
    <m/>
    <s v="ORIHUELA CLAUDIA"/>
    <m/>
    <m/>
    <x v="21"/>
    <n v="3445"/>
    <s v="    3142"/>
    <s v="MEDIALUNAS X 3"/>
    <n v="1"/>
    <n v="190"/>
    <n v="100"/>
    <n v="157.02479299999999"/>
    <n v="32.975206610000001"/>
    <n v="0"/>
    <n v="0"/>
    <n v="190"/>
    <s v="951544 - Abr  7 2021  1:16PM"/>
    <n v="157.02479299999999"/>
    <n v="100"/>
  </r>
  <r>
    <n v="951545"/>
    <d v="2021-04-07T06:56:50"/>
    <d v="2021-04-07T13:16:15"/>
    <s v="13:16:15"/>
    <x v="1"/>
    <s v="TIK-0016-00909628"/>
    <n v="0"/>
    <s v="      "/>
    <s v="CONSUMIDOR FINAL"/>
    <m/>
    <m/>
    <s v="ORIHUELA CLAUDI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1545 - Abr  7 2021  1:16PM"/>
    <n v="6.6115700000000004"/>
    <n v="6.9672000000000001"/>
  </r>
  <r>
    <n v="951545"/>
    <d v="2021-04-07T06:56:50"/>
    <d v="2021-04-07T13:16:15"/>
    <s v="13:16:15"/>
    <x v="1"/>
    <s v="TIK-0016-00909628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545 - Abr  7 2021  1:16PM"/>
    <n v="180.665797"/>
    <n v="163.13639999999998"/>
  </r>
  <r>
    <n v="951546"/>
    <d v="2021-04-07T06:57:05"/>
    <d v="2021-04-07T13:16:15"/>
    <s v="13:16:15"/>
    <x v="1"/>
    <s v="TIK-0016-00909629"/>
    <n v="0"/>
    <s v="      "/>
    <s v="CONSUMIDOR FINAL"/>
    <m/>
    <m/>
    <s v="ORIHUELA CLAUDI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1546 - Abr  7 2021  1:16PM"/>
    <n v="6.6115700000000004"/>
    <n v="6.9672000000000001"/>
  </r>
  <r>
    <n v="951547"/>
    <d v="2021-04-07T06:58:17"/>
    <d v="2021-04-07T13:16:15"/>
    <s v="13:16:15"/>
    <x v="1"/>
    <s v="TIK-0016-00909630"/>
    <n v="0"/>
    <s v="      "/>
    <s v="CONSUMIDOR FINAL"/>
    <m/>
    <m/>
    <s v="ORIHUELA CLAUDIA"/>
    <m/>
    <m/>
    <x v="5"/>
    <n v="1267"/>
    <s v="    1238"/>
    <s v="PHILIP MORRIS CAPS BOX"/>
    <n v="2"/>
    <n v="205"/>
    <n v="35.216000000000001"/>
    <n v="135.27933899999999"/>
    <n v="28.408661160000001"/>
    <n v="246.31200000000001"/>
    <n v="0"/>
    <n v="410"/>
    <s v="951547 - Abr  7 2021  1:16PM"/>
    <n v="381.591339"/>
    <n v="316.74400000000003"/>
  </r>
  <r>
    <n v="951548"/>
    <d v="2021-04-07T06:58:40"/>
    <d v="2021-04-07T13:16:15"/>
    <s v="13:16:15"/>
    <x v="1"/>
    <s v="TIK-0016-00909631"/>
    <n v="0"/>
    <s v="      "/>
    <s v="CONSUMIDOR FINAL"/>
    <m/>
    <m/>
    <s v="ORIHUELA CLAUD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548 - Abr  7 2021  1:16PM"/>
    <n v="109.681206"/>
    <n v="90.217899999999986"/>
  </r>
  <r>
    <n v="951549"/>
    <d v="2021-04-07T06:58:56"/>
    <d v="2021-04-07T13:16:15"/>
    <s v="13:16:15"/>
    <x v="1"/>
    <s v="TIK-0016-00909632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549 - Abr  7 2021  1:16PM"/>
    <n v="1.6528929999999999"/>
    <n v="1.7418"/>
  </r>
  <r>
    <n v="951551"/>
    <d v="2021-04-07T07:00:27"/>
    <d v="2021-04-07T13:16:15"/>
    <s v="13:16:15"/>
    <x v="1"/>
    <s v="TIK-0016-00909633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551 - Abr  7 2021  1:16PM"/>
    <n v="115.702479"/>
    <n v="38.863999999999997"/>
  </r>
  <r>
    <n v="951551"/>
    <d v="2021-04-07T07:00:27"/>
    <d v="2021-04-07T13:16:15"/>
    <s v="13:16:15"/>
    <x v="1"/>
    <s v="TIK-0016-00909633"/>
    <n v="0"/>
    <s v="      "/>
    <s v="CONSUMIDOR FINAL"/>
    <m/>
    <m/>
    <s v="ORIHUELA CLAUDIA"/>
    <m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1551 - Abr  7 2021  1:16PM"/>
    <n v="132.231405"/>
    <n v="57.207999999999998"/>
  </r>
  <r>
    <n v="951552"/>
    <d v="2021-04-07T07:00:47"/>
    <d v="2021-04-07T13:16:15"/>
    <s v="13:16:15"/>
    <x v="1"/>
    <s v="TIK-0016-00909634"/>
    <n v="0"/>
    <s v="      "/>
    <s v="CONSUMIDOR FINAL"/>
    <m/>
    <m/>
    <s v="ORIHUELA CLAUD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552 - Abr  7 2021  1:16PM"/>
    <n v="70.247934000000001"/>
    <n v="44.496699999999997"/>
  </r>
  <r>
    <n v="951553"/>
    <d v="2021-04-07T07:01:03"/>
    <d v="2021-04-07T13:16:15"/>
    <s v="13:16:15"/>
    <x v="1"/>
    <s v="TIK-0016-00909635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53 - Abr  7 2021  1:16PM"/>
    <n v="4.132231"/>
    <n v="4.3544999999999998"/>
  </r>
  <r>
    <n v="951554"/>
    <d v="2021-04-07T07:01:57"/>
    <d v="2021-04-07T13:16:15"/>
    <s v="13:16:15"/>
    <x v="1"/>
    <s v="TIK-0016-00909636"/>
    <n v="0"/>
    <s v="      "/>
    <s v="CONSUMIDOR FINAL"/>
    <m/>
    <m/>
    <s v="ORIHUELA CLAUD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1554 - Abr  7 2021  1:16PM"/>
    <n v="5.7851239999999997"/>
    <n v="6.0963000000000003"/>
  </r>
  <r>
    <n v="951554"/>
    <d v="2021-04-07T07:01:57"/>
    <d v="2021-04-07T13:16:15"/>
    <s v="13:16:15"/>
    <x v="1"/>
    <s v="TIK-0016-00909636"/>
    <n v="0"/>
    <s v="      "/>
    <s v="CONSUMIDOR FINAL"/>
    <m/>
    <m/>
    <s v="ORIHUELA CLAUD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554 - Abr  7 2021  1:16PM"/>
    <n v="103.677329"/>
    <n v="56.285800000000002"/>
  </r>
  <r>
    <n v="951554"/>
    <d v="2021-04-07T07:01:57"/>
    <d v="2021-04-07T13:16:15"/>
    <s v="13:16:15"/>
    <x v="1"/>
    <s v="TIK-0016-00909636"/>
    <n v="0"/>
    <s v="      "/>
    <s v="CONSUMIDOR FINAL"/>
    <m/>
    <m/>
    <s v="ORIHUELA CLAUDI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554 - Abr  7 2021  1:16PM"/>
    <n v="156.59859700000001"/>
    <n v="130.05420000000001"/>
  </r>
  <r>
    <n v="951555"/>
    <d v="2021-04-07T07:02:33"/>
    <d v="2021-04-07T13:16:15"/>
    <s v="13:16:15"/>
    <x v="1"/>
    <s v="TIK-0020-00737826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555 - Abr  7 2021  1:16PM"/>
    <n v="102.087321"/>
    <n v="82.862899999999996"/>
  </r>
  <r>
    <n v="951556"/>
    <d v="2021-04-07T07:04:06"/>
    <d v="2021-04-07T13:16:15"/>
    <s v="13:16:15"/>
    <x v="1"/>
    <s v="TIK-0016-00909637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556 - Abr  7 2021  1:16PM"/>
    <n v="115.702479"/>
    <n v="38.863999999999997"/>
  </r>
  <r>
    <n v="951557"/>
    <d v="2021-04-07T07:04:28"/>
    <d v="2021-04-07T13:16:15"/>
    <s v="13:16:15"/>
    <x v="1"/>
    <s v="TIK-0016-00909638"/>
    <n v="0"/>
    <s v="      "/>
    <s v="CONSUMIDOR FINAL"/>
    <m/>
    <m/>
    <s v="ORIHUELA CLAUDIA"/>
    <m/>
    <m/>
    <x v="12"/>
    <n v="1365"/>
    <s v="    1710"/>
    <s v="YERBA 500"/>
    <n v="1"/>
    <n v="235"/>
    <n v="138.375"/>
    <n v="194.214876"/>
    <n v="40.785123970000001"/>
    <n v="0"/>
    <n v="0"/>
    <n v="235"/>
    <s v="951557 - Abr  7 2021  1:16PM"/>
    <n v="194.214876"/>
    <n v="138.375"/>
  </r>
  <r>
    <n v="951558"/>
    <d v="2021-04-07T07:04:48"/>
    <d v="2021-04-07T13:16:15"/>
    <s v="13:16:15"/>
    <x v="1"/>
    <s v="TIK-0016-00909639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58 - Abr  7 2021  1:16PM"/>
    <n v="4.132231"/>
    <n v="4.3544999999999998"/>
  </r>
  <r>
    <n v="951560"/>
    <d v="2021-04-07T07:05:01"/>
    <d v="2021-04-07T13:16:15"/>
    <s v="13:16:15"/>
    <x v="1"/>
    <s v="TIK-0016-00909640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560 - Abr  7 2021  1:16PM"/>
    <n v="197.752002"/>
    <n v="179.7022"/>
  </r>
  <r>
    <n v="951561"/>
    <d v="2021-04-07T07:05:29"/>
    <d v="2021-04-07T13:16:15"/>
    <s v="13:16:15"/>
    <x v="1"/>
    <s v="TIK-0016-00909641"/>
    <n v="0"/>
    <s v="      "/>
    <s v="CONSUMIDOR FINAL"/>
    <m/>
    <m/>
    <s v="ORIHUELA CLAUD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561 - Abr  7 2021  1:16PM"/>
    <n v="395.50400300000001"/>
    <n v="359.40440000000001"/>
  </r>
  <r>
    <n v="951562"/>
    <d v="2021-04-07T07:05:49"/>
    <d v="2021-04-07T13:16:15"/>
    <s v="13:16:15"/>
    <x v="1"/>
    <s v="TIK-0016-00909642"/>
    <n v="0"/>
    <s v="      "/>
    <s v="CONSUMIDOR FINAL"/>
    <m/>
    <m/>
    <s v="ORIHUELA CLAUDI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1562 - Abr  7 2021  1:16PM"/>
    <n v="177.93140699999998"/>
    <n v="136.3082"/>
  </r>
  <r>
    <n v="951563"/>
    <d v="2021-04-07T07:06:02"/>
    <d v="2021-04-07T13:16:15"/>
    <s v="13:16:15"/>
    <x v="1"/>
    <s v="TIK-0016-00909643"/>
    <n v="0"/>
    <s v="      "/>
    <s v="CONSUMIDOR FINAL"/>
    <m/>
    <m/>
    <s v="ORIHUELA CLAUD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1563 - Abr  7 2021  1:16PM"/>
    <n v="5.7851239999999997"/>
    <n v="6.0963000000000003"/>
  </r>
  <r>
    <n v="951564"/>
    <d v="2021-04-07T07:06:22"/>
    <d v="2021-04-07T13:16:15"/>
    <s v="13:16:15"/>
    <x v="1"/>
    <s v="TIK-0016-00909644"/>
    <n v="0"/>
    <s v="      "/>
    <s v="CONSUMIDOR FINAL"/>
    <m/>
    <m/>
    <s v="ORIHUELA CLAUD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564 - Abr  7 2021  1:16PM"/>
    <n v="103.34067399999999"/>
    <n v="91.195099999999996"/>
  </r>
  <r>
    <n v="951565"/>
    <d v="2021-04-07T07:07:01"/>
    <d v="2021-04-07T13:16:15"/>
    <s v="13:16:15"/>
    <x v="1"/>
    <s v="TIK-0016-00909645"/>
    <n v="0"/>
    <s v="      "/>
    <s v="CONSUMIDOR FINAL"/>
    <m/>
    <m/>
    <s v="ORIHUELA CLAUDIA"/>
    <m/>
    <m/>
    <x v="8"/>
    <n v="1133"/>
    <s v="     915"/>
    <s v="TALITAS SATUR"/>
    <n v="1"/>
    <n v="98"/>
    <n v="51.29"/>
    <n v="80.991736000000003"/>
    <n v="17.008264459999999"/>
    <n v="0"/>
    <n v="0"/>
    <n v="98"/>
    <s v="951565 - Abr  7 2021  1:16PM"/>
    <n v="80.991736000000003"/>
    <n v="51.29"/>
  </r>
  <r>
    <n v="951566"/>
    <d v="2021-04-07T07:07:18"/>
    <d v="2021-04-07T13:16:15"/>
    <s v="13:16:15"/>
    <x v="1"/>
    <s v="TIK-0016-00909646"/>
    <n v="0"/>
    <s v="      "/>
    <s v="CONSUMIDOR FINAL"/>
    <m/>
    <m/>
    <s v="ORIHUELA CLAUDIA"/>
    <m/>
    <m/>
    <x v="8"/>
    <n v="1129"/>
    <s v="     905"/>
    <s v="DON SATUR SALADO X200"/>
    <n v="2"/>
    <n v="65"/>
    <n v="36.64"/>
    <n v="107.438017"/>
    <n v="22.561983479999999"/>
    <n v="0"/>
    <n v="0"/>
    <n v="130"/>
    <s v="951566 - Abr  7 2021  1:16PM"/>
    <n v="107.438017"/>
    <n v="73.28"/>
  </r>
  <r>
    <n v="951569"/>
    <d v="2021-04-07T07:11:13"/>
    <d v="2021-04-07T13:16:15"/>
    <s v="13:16:15"/>
    <x v="1"/>
    <s v="TIK-0016-00909647"/>
    <n v="0"/>
    <s v="      "/>
    <s v="CONSUMIDOR FINAL"/>
    <m/>
    <m/>
    <s v="ORIHUELA CLAUDI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1569 - Abr  7 2021  1:16PM"/>
    <n v="197.752002"/>
    <n v="177.78899999999999"/>
  </r>
  <r>
    <n v="951570"/>
    <d v="2021-04-07T07:11:45"/>
    <d v="2021-04-07T13:16:15"/>
    <s v="13:16:15"/>
    <x v="1"/>
    <s v="TIK-0016-00909648"/>
    <n v="0"/>
    <s v="      "/>
    <s v="CONSUMIDOR FINAL"/>
    <m/>
    <m/>
    <s v="ORIHUELA CLAUDIA"/>
    <m/>
    <m/>
    <x v="8"/>
    <n v="2930"/>
    <s v="    1075"/>
    <s v="PEPAS TRIO CHIPS X 500 GRS"/>
    <n v="1"/>
    <n v="138"/>
    <n v="66.39"/>
    <n v="114.049587"/>
    <n v="23.950413220000002"/>
    <n v="0"/>
    <n v="0"/>
    <n v="138"/>
    <s v="951570 - Abr  7 2021  1:16PM"/>
    <n v="114.049587"/>
    <n v="66.39"/>
  </r>
  <r>
    <n v="951571"/>
    <d v="2021-04-07T07:12:28"/>
    <d v="2021-04-07T13:16:15"/>
    <s v="13:16:15"/>
    <x v="1"/>
    <s v="TIK-0016-00909649"/>
    <n v="0"/>
    <s v="      "/>
    <s v="CONSUMIDOR FINAL"/>
    <m/>
    <m/>
    <s v="ORIHUELA CLAUDIA"/>
    <m/>
    <m/>
    <x v="6"/>
    <n v="1368"/>
    <s v="    1716"/>
    <s v="MEDIASLUNAS"/>
    <n v="4"/>
    <n v="25"/>
    <n v="9.1"/>
    <n v="82.644627999999997"/>
    <n v="17.35537192"/>
    <n v="0"/>
    <n v="0"/>
    <n v="100"/>
    <s v="951571 - Abr  7 2021  1:16PM"/>
    <n v="82.644627999999997"/>
    <n v="36.4"/>
  </r>
  <r>
    <n v="951571"/>
    <d v="2021-04-07T07:12:28"/>
    <d v="2021-04-07T13:16:15"/>
    <s v="13:16:15"/>
    <x v="1"/>
    <s v="TIK-0016-00909649"/>
    <n v="0"/>
    <s v="      "/>
    <s v="CONSUMIDOR FINAL"/>
    <m/>
    <m/>
    <s v="ORIHUELA CLAUDI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571 - Abr  7 2021  1:16PM"/>
    <n v="24.793388"/>
    <n v="14.454000000000001"/>
  </r>
  <r>
    <n v="951572"/>
    <d v="2021-04-07T07:13:18"/>
    <d v="2021-04-07T13:16:15"/>
    <s v="13:16:15"/>
    <x v="1"/>
    <s v="TIK-0016-00909650"/>
    <n v="0"/>
    <s v="      "/>
    <s v="CONSUMIDOR FINAL"/>
    <m/>
    <m/>
    <s v="ORIHUELA CLAUDIA"/>
    <m/>
    <m/>
    <x v="7"/>
    <n v="1312"/>
    <s v="    1312"/>
    <s v="CEPITA 1L."/>
    <n v="1"/>
    <n v="100"/>
    <n v="46.27"/>
    <n v="82.644627999999997"/>
    <n v="17.355371900000002"/>
    <n v="0"/>
    <n v="0"/>
    <n v="100"/>
    <s v="951572 - Abr  7 2021  1:16PM"/>
    <n v="82.644627999999997"/>
    <n v="46.27"/>
  </r>
  <r>
    <n v="951572"/>
    <d v="2021-04-07T07:13:18"/>
    <d v="2021-04-07T13:16:15"/>
    <s v="13:16:15"/>
    <x v="1"/>
    <s v="TIK-0016-00909650"/>
    <n v="0"/>
    <s v="      "/>
    <s v="CONSUMIDOR FINAL"/>
    <m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572 - Abr  7 2021  1:16PM"/>
    <n v="123.966942"/>
    <n v="31.674199999999999"/>
  </r>
  <r>
    <n v="951573"/>
    <d v="2021-04-07T07:13:31"/>
    <d v="2021-04-07T13:16:15"/>
    <s v="13:16:15"/>
    <x v="1"/>
    <s v="TIK-0016-00909651"/>
    <n v="0"/>
    <s v="      "/>
    <s v="CONSUMIDOR FINAL"/>
    <m/>
    <m/>
    <s v="ORIHUELA CLAUDI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573 - Abr  7 2021  1:16PM"/>
    <n v="24.793388"/>
    <n v="14.454000000000001"/>
  </r>
  <r>
    <n v="951574"/>
    <d v="2021-04-07T07:14:44"/>
    <d v="2021-04-07T13:16:15"/>
    <s v="13:16:15"/>
    <x v="1"/>
    <s v="TIK-0016-00909652"/>
    <n v="0"/>
    <s v="      "/>
    <s v="CONSUMIDOR FINAL"/>
    <m/>
    <m/>
    <s v="ORIHUELA CLAUDIA"/>
    <m/>
    <m/>
    <x v="4"/>
    <n v="3519"/>
    <s v="    1373"/>
    <s v="WRIGLEYS CHICLES 13.5 GRS"/>
    <n v="2"/>
    <n v="60"/>
    <n v="30.524000000000001"/>
    <n v="99.173553999999996"/>
    <n v="20.826446279999999"/>
    <n v="0"/>
    <n v="0"/>
    <n v="120"/>
    <s v="951574 - Abr  7 2021  1:16PM"/>
    <n v="99.173553999999996"/>
    <n v="61.048000000000002"/>
  </r>
  <r>
    <n v="951574"/>
    <d v="2021-04-07T07:14:44"/>
    <d v="2021-04-07T13:16:15"/>
    <s v="13:16:15"/>
    <x v="1"/>
    <s v="TIK-0016-00909652"/>
    <n v="0"/>
    <s v="      "/>
    <s v="CONSUMIDOR FINAL"/>
    <m/>
    <m/>
    <s v="ORIHUELA CLAUDIA"/>
    <m/>
    <m/>
    <x v="23"/>
    <n v="1327"/>
    <s v="    1560"/>
    <s v="CINDOR 1LITRO"/>
    <n v="1"/>
    <n v="245"/>
    <n v="102.28"/>
    <n v="202.47933900000001"/>
    <n v="42.520661160000003"/>
    <n v="0"/>
    <n v="0"/>
    <n v="245"/>
    <s v="951574 - Abr  7 2021  1:16PM"/>
    <n v="202.47933900000001"/>
    <n v="102.28"/>
  </r>
  <r>
    <n v="951574"/>
    <d v="2021-04-07T07:14:44"/>
    <d v="2021-04-07T13:16:15"/>
    <s v="13:16:15"/>
    <x v="1"/>
    <s v="TIK-0016-00909652"/>
    <n v="0"/>
    <s v="      "/>
    <s v="CONSUMIDOR FINAL"/>
    <m/>
    <m/>
    <s v="ORIHUELA CLAUDIA"/>
    <m/>
    <m/>
    <x v="6"/>
    <n v="1368"/>
    <s v="    1716"/>
    <s v="MEDIASLUNAS"/>
    <n v="4"/>
    <n v="25"/>
    <n v="9.1"/>
    <n v="82.644627999999997"/>
    <n v="17.35537192"/>
    <n v="0"/>
    <n v="0"/>
    <n v="100"/>
    <s v="951574 - Abr  7 2021  1:16PM"/>
    <n v="82.644627999999997"/>
    <n v="36.4"/>
  </r>
  <r>
    <n v="951576"/>
    <d v="2021-04-07T07:17:28"/>
    <d v="2021-04-07T13:16:15"/>
    <s v="13:16:15"/>
    <x v="1"/>
    <s v="TIK-0016-00909653"/>
    <n v="0"/>
    <s v="      "/>
    <s v="CONSUMIDOR FINAL"/>
    <m/>
    <m/>
    <s v="ORIHUELA CLAUD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1576 - Abr  7 2021  1:16PM"/>
    <n v="361.331593"/>
    <n v="326.27279999999996"/>
  </r>
  <r>
    <n v="951577"/>
    <d v="2021-04-07T07:17:56"/>
    <d v="2021-04-07T13:16:15"/>
    <s v="13:16:15"/>
    <x v="1"/>
    <s v="TIK-0016-00909654"/>
    <n v="0"/>
    <s v="      "/>
    <s v="CONSUMIDOR FINAL"/>
    <m/>
    <m/>
    <s v="ORIHUELA CLAUDIA"/>
    <m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1577 - Abr  7 2021  1:16PM"/>
    <n v="4.9586779999999999"/>
    <n v="5.2254000000000005"/>
  </r>
  <r>
    <n v="951579"/>
    <d v="2021-04-07T07:19:02"/>
    <d v="2021-04-07T13:16:15"/>
    <s v="13:16:15"/>
    <x v="1"/>
    <s v="TIK-0016-00909655"/>
    <n v="0"/>
    <s v="      "/>
    <s v="CONSUMIDOR FINAL"/>
    <m/>
    <m/>
    <s v="ORIHUELA CLAUDIA"/>
    <m/>
    <m/>
    <x v="22"/>
    <n v="1633"/>
    <s v="    3172"/>
    <s v="PAPAS JAMON X 55GR.      "/>
    <n v="1"/>
    <n v="90"/>
    <n v="46.96"/>
    <n v="74.380165000000005"/>
    <n v="15.619834709999999"/>
    <n v="0"/>
    <n v="0"/>
    <n v="90"/>
    <s v="951579 - Abr  7 2021  1:16PM"/>
    <n v="74.380165000000005"/>
    <n v="46.96"/>
  </r>
  <r>
    <n v="951579"/>
    <d v="2021-04-07T07:19:02"/>
    <d v="2021-04-07T13:16:15"/>
    <s v="13:16:15"/>
    <x v="1"/>
    <s v="TIK-0016-00909655"/>
    <n v="0"/>
    <s v="      "/>
    <s v="CONSUMIDOR FINAL"/>
    <m/>
    <m/>
    <s v="ORIHUELA CLAUD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579 - Abr  7 2021  1:16PM"/>
    <n v="70.247934000000001"/>
    <n v="44.496699999999997"/>
  </r>
  <r>
    <n v="951579"/>
    <d v="2021-04-07T07:19:02"/>
    <d v="2021-04-07T13:16:15"/>
    <s v="13:16:15"/>
    <x v="1"/>
    <s v="TIK-0016-00909655"/>
    <n v="0"/>
    <s v="      "/>
    <s v="CONSUMIDOR FINAL"/>
    <m/>
    <m/>
    <s v="ORIHUELA CLAUDI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1579 - Abr  7 2021  1:16PM"/>
    <n v="46.280991999999998"/>
    <n v="29.14"/>
  </r>
  <r>
    <n v="951580"/>
    <d v="2021-04-07T07:19:16"/>
    <d v="2021-04-07T13:16:15"/>
    <s v="13:16:15"/>
    <x v="1"/>
    <s v="TIK-0016-00909656"/>
    <n v="0"/>
    <s v="      "/>
    <s v="CONSUMIDOR FINAL"/>
    <m/>
    <m/>
    <s v="ORIHUELA CLAUD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580 - Abr  7 2021  1:16PM"/>
    <n v="109.681206"/>
    <n v="90.217899999999986"/>
  </r>
  <r>
    <n v="951581"/>
    <d v="2021-04-07T07:20:30"/>
    <d v="2021-04-07T13:16:15"/>
    <s v="13:16:15"/>
    <x v="1"/>
    <s v="TIK-0020-00737827"/>
    <n v="0"/>
    <s v="      "/>
    <s v="CONSUMIDOR FINAL"/>
    <m/>
    <m/>
    <s v="ORIHUELA CLAUDIA"/>
    <m/>
    <m/>
    <x v="18"/>
    <n v="3512"/>
    <s v="     819"/>
    <s v="PAPEL HIGIENICO X4 "/>
    <n v="1"/>
    <n v="85"/>
    <n v="43.38"/>
    <n v="70.247934000000001"/>
    <n v="14.75206612"/>
    <n v="0"/>
    <n v="0"/>
    <n v="85"/>
    <s v="951581 - Abr  7 2021  1:16PM"/>
    <n v="70.247934000000001"/>
    <n v="43.38"/>
  </r>
  <r>
    <n v="951582"/>
    <d v="2021-04-07T07:20:47"/>
    <d v="2021-04-07T13:16:15"/>
    <s v="13:16:15"/>
    <x v="1"/>
    <s v="TIK-0016-00909657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82 - Abr  7 2021  1:16PM"/>
    <n v="4.132231"/>
    <n v="4.3544999999999998"/>
  </r>
  <r>
    <n v="951584"/>
    <d v="2021-04-07T07:21:34"/>
    <d v="2021-04-07T13:16:15"/>
    <s v="13:16:15"/>
    <x v="1"/>
    <s v="TIK-0016-00909658"/>
    <n v="0"/>
    <s v="      "/>
    <s v="CONSUMIDOR FINAL"/>
    <m/>
    <m/>
    <s v="ORIHUELA CLAUDI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1584 - Abr  7 2021  1:16PM"/>
    <n v="3.3057850000000002"/>
    <n v="3.4836"/>
  </r>
  <r>
    <n v="951584"/>
    <d v="2021-04-07T07:21:34"/>
    <d v="2021-04-07T13:16:15"/>
    <s v="13:16:15"/>
    <x v="1"/>
    <s v="TIK-0016-00909658"/>
    <n v="0"/>
    <s v="      "/>
    <s v="CONSUMIDOR FINAL"/>
    <m/>
    <m/>
    <s v="ORIHUELA CLAUDIA"/>
    <m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1584 - Abr  7 2021  1:16PM"/>
    <n v="219.36241200000001"/>
    <n v="180.43579999999997"/>
  </r>
  <r>
    <n v="951585"/>
    <d v="2021-04-07T07:22:40"/>
    <d v="2021-04-07T13:16:15"/>
    <s v="13:16:15"/>
    <x v="1"/>
    <s v="TIK-0016-00909659"/>
    <n v="0"/>
    <s v="      "/>
    <s v="CONSUMIDOR FINAL"/>
    <m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585 - Abr  7 2021  1:16PM"/>
    <n v="107.438017"/>
    <n v="18.642700000000001"/>
  </r>
  <r>
    <n v="951586"/>
    <d v="2021-04-07T07:24:02"/>
    <d v="2021-04-07T13:16:15"/>
    <s v="13:16:15"/>
    <x v="1"/>
    <s v="TIK-0016-00909660"/>
    <n v="0"/>
    <s v="      "/>
    <s v="CONSUMIDOR FINAL"/>
    <m/>
    <m/>
    <s v="ORIHUELA CLAUDIA"/>
    <m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1586 - Abr  7 2021  1:16PM"/>
    <n v="178.94678199999998"/>
    <n v="150.0976"/>
  </r>
  <r>
    <n v="951587"/>
    <d v="2021-04-07T07:26:13"/>
    <d v="2021-04-07T13:16:15"/>
    <s v="13:16:15"/>
    <x v="1"/>
    <s v="TIK-0016-00909661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587 - Abr  7 2021  1:16PM"/>
    <n v="115.702479"/>
    <n v="38.863999999999997"/>
  </r>
  <r>
    <n v="951588"/>
    <d v="2021-04-07T07:27:56"/>
    <d v="2021-04-07T13:16:15"/>
    <s v="13:16:15"/>
    <x v="1"/>
    <s v="TIK-0016-00909662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588 - Abr  7 2021  1:16PM"/>
    <n v="180.665797"/>
    <n v="163.13639999999998"/>
  </r>
  <r>
    <n v="951589"/>
    <d v="2021-04-07T07:31:19"/>
    <d v="2021-04-07T13:16:15"/>
    <s v="13:16:15"/>
    <x v="1"/>
    <s v="REM-0020-00009844"/>
    <n v="6716"/>
    <s v="134   "/>
    <s v="TUIN SRL "/>
    <s v="30-68587349-0"/>
    <m/>
    <s v="ORIHUELA CLAUDIA"/>
    <m/>
    <m/>
    <x v="20"/>
    <n v="3380"/>
    <s v="     620"/>
    <s v="BIDON DE AGUA PARA CONSUMO"/>
    <n v="1"/>
    <n v="0.01"/>
    <n v="180"/>
    <n v="0.01"/>
    <n v="0"/>
    <n v="0"/>
    <n v="0"/>
    <n v="0.01"/>
    <s v="951589 - Abr  7 2021  1:16PM"/>
    <n v="0.01"/>
    <n v="180"/>
  </r>
  <r>
    <n v="951592"/>
    <d v="2021-04-07T07:36:22"/>
    <d v="2021-04-07T13:16:15"/>
    <s v="13:16:15"/>
    <x v="1"/>
    <s v="TIK-0016-00909663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592 - Abr  7 2021  1:16PM"/>
    <n v="180.665797"/>
    <n v="163.13639999999998"/>
  </r>
  <r>
    <n v="951593"/>
    <d v="2021-04-07T07:38:08"/>
    <d v="2021-04-07T13:16:15"/>
    <s v="13:16:15"/>
    <x v="1"/>
    <s v="TIK-0016-00909664"/>
    <n v="0"/>
    <s v="      "/>
    <s v="CONSUMIDOR FINAL"/>
    <m/>
    <m/>
    <s v="ORIHUELA CLAUD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593 - Abr  7 2021  1:16PM"/>
    <n v="197.752002"/>
    <n v="179.7022"/>
  </r>
  <r>
    <n v="951593"/>
    <d v="2021-04-07T07:38:08"/>
    <d v="2021-04-07T13:16:15"/>
    <s v="13:16:15"/>
    <x v="1"/>
    <s v="TIK-0016-00909664"/>
    <n v="0"/>
    <s v="      "/>
    <s v="CONSUMIDOR FINAL"/>
    <m/>
    <m/>
    <s v="ORIHUELA CLAUDIA"/>
    <m/>
    <m/>
    <x v="8"/>
    <n v="1129"/>
    <s v="     905"/>
    <s v="DON SATUR SALADO X200"/>
    <n v="2"/>
    <n v="65"/>
    <n v="36.64"/>
    <n v="107.438017"/>
    <n v="22.561983479999999"/>
    <n v="0"/>
    <n v="0"/>
    <n v="130"/>
    <s v="951593 - Abr  7 2021  1:16PM"/>
    <n v="107.438017"/>
    <n v="73.28"/>
  </r>
  <r>
    <n v="951595"/>
    <d v="2021-04-07T07:40:31"/>
    <d v="2021-04-07T13:16:15"/>
    <s v="13:16:15"/>
    <x v="1"/>
    <s v="TIK-0016-00909665"/>
    <n v="0"/>
    <s v="      "/>
    <s v="CONSUMIDOR FINAL"/>
    <m/>
    <m/>
    <s v="ORIHUELA CLAUDIA"/>
    <m/>
    <m/>
    <x v="14"/>
    <n v="2962"/>
    <s v="     516"/>
    <s v="PROMO DESAYUNO"/>
    <n v="2"/>
    <n v="140"/>
    <n v="38.863999999999997"/>
    <n v="231.40495899999999"/>
    <n v="48.59504132"/>
    <n v="0"/>
    <n v="0"/>
    <n v="280"/>
    <s v="951595 - Abr  7 2021  1:16PM"/>
    <n v="231.40495899999999"/>
    <n v="77.727999999999994"/>
  </r>
  <r>
    <n v="951595"/>
    <d v="2021-04-07T07:40:31"/>
    <d v="2021-04-07T13:16:15"/>
    <s v="13:16:15"/>
    <x v="1"/>
    <s v="TIK-0016-00909665"/>
    <n v="0"/>
    <s v="      "/>
    <s v="CONSUMIDOR FINAL"/>
    <m/>
    <m/>
    <s v="ORIHUELA CLAUDIA"/>
    <m/>
    <m/>
    <x v="6"/>
    <n v="1368"/>
    <s v="    1716"/>
    <s v="MEDIASLUNAS"/>
    <n v="1"/>
    <n v="25"/>
    <n v="9.1"/>
    <n v="20.661156999999999"/>
    <n v="4.3388429799999999"/>
    <n v="0"/>
    <n v="0"/>
    <n v="25"/>
    <s v="951595 - Abr  7 2021  1:16PM"/>
    <n v="20.661156999999999"/>
    <n v="9.1"/>
  </r>
  <r>
    <n v="951597"/>
    <d v="2021-04-07T07:41:56"/>
    <d v="2021-04-07T13:16:15"/>
    <s v="13:16:15"/>
    <x v="1"/>
    <s v="TIK-0016-00909666"/>
    <n v="0"/>
    <s v="      "/>
    <s v="CONSUMIDOR FINAL"/>
    <m/>
    <m/>
    <s v="ORIHUELA CLAUD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597 - Abr  7 2021  1:16PM"/>
    <n v="33.057850999999999"/>
    <n v="20.578399999999998"/>
  </r>
  <r>
    <n v="951597"/>
    <d v="2021-04-07T07:41:56"/>
    <d v="2021-04-07T13:16:15"/>
    <s v="13:16:15"/>
    <x v="1"/>
    <s v="TIK-0016-00909666"/>
    <n v="0"/>
    <s v="      "/>
    <s v="CONSUMIDOR FINAL"/>
    <m/>
    <m/>
    <s v="ORIHUELA CLAUD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1597 - Abr  7 2021  1:16PM"/>
    <n v="107.82281"/>
    <n v="75.254300000000001"/>
  </r>
  <r>
    <n v="951598"/>
    <d v="2021-04-07T07:42:29"/>
    <d v="2021-04-07T13:16:15"/>
    <s v="13:16:15"/>
    <x v="1"/>
    <s v="TIK-0016-00909667"/>
    <n v="0"/>
    <s v="      "/>
    <s v="CONSUMIDOR FINAL"/>
    <m/>
    <m/>
    <s v="ORIHUELA CLAUDIA"/>
    <m/>
    <m/>
    <x v="6"/>
    <n v="1368"/>
    <s v="    1716"/>
    <s v="MEDIASLUNAS"/>
    <n v="3"/>
    <n v="25"/>
    <n v="9.1"/>
    <n v="61.983471000000002"/>
    <n v="13.016528940000001"/>
    <n v="0"/>
    <n v="0"/>
    <n v="75"/>
    <s v="951598 - Abr  7 2021  1:16PM"/>
    <n v="61.983471000000002"/>
    <n v="27.299999999999997"/>
  </r>
  <r>
    <n v="951599"/>
    <d v="2021-04-07T07:42:45"/>
    <d v="2021-04-07T13:16:15"/>
    <s v="13:16:15"/>
    <x v="1"/>
    <s v="TIK-0016-00909668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599 - Abr  7 2021  1:16PM"/>
    <n v="4.132231"/>
    <n v="4.3544999999999998"/>
  </r>
  <r>
    <n v="951600"/>
    <d v="2021-04-07T07:44:28"/>
    <d v="2021-04-07T13:16:15"/>
    <s v="13:16:15"/>
    <x v="1"/>
    <s v="TIK-0016-00909669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600 - Abr  7 2021  1:16PM"/>
    <n v="197.752002"/>
    <n v="179.7022"/>
  </r>
  <r>
    <n v="951600"/>
    <d v="2021-04-07T07:44:28"/>
    <d v="2021-04-07T13:16:15"/>
    <s v="13:16:15"/>
    <x v="1"/>
    <s v="TIK-0016-00909669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00 - Abr  7 2021  1:16PM"/>
    <n v="115.702479"/>
    <n v="38.863999999999997"/>
  </r>
  <r>
    <n v="951601"/>
    <d v="2021-04-07T07:44:59"/>
    <d v="2021-04-07T13:16:15"/>
    <s v="13:16:15"/>
    <x v="1"/>
    <s v="TIK-0016-00909670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601 - Abr  7 2021  1:16PM"/>
    <n v="197.752002"/>
    <n v="179.7022"/>
  </r>
  <r>
    <n v="951602"/>
    <d v="2021-04-07T07:51:40"/>
    <d v="2021-04-07T13:16:15"/>
    <s v="13:16:15"/>
    <x v="1"/>
    <s v="TIK-0016-00909671"/>
    <n v="0"/>
    <s v="      "/>
    <s v="CONSUMIDOR FINAL"/>
    <m/>
    <m/>
    <s v="ORIHUELA CLAUDIA"/>
    <m/>
    <m/>
    <x v="4"/>
    <n v="1178"/>
    <s v="    1023"/>
    <s v="TITA"/>
    <n v="2"/>
    <n v="36"/>
    <n v="17.883900000000001"/>
    <n v="59.504131999999998"/>
    <n v="12.495867759999999"/>
    <n v="0"/>
    <n v="0"/>
    <n v="72"/>
    <s v="951602 - Abr  7 2021  1:16PM"/>
    <n v="59.504131999999998"/>
    <n v="35.767800000000001"/>
  </r>
  <r>
    <n v="951602"/>
    <d v="2021-04-07T07:51:40"/>
    <d v="2021-04-07T13:16:15"/>
    <s v="13:16:15"/>
    <x v="1"/>
    <s v="TIK-0016-00909671"/>
    <n v="0"/>
    <s v="      "/>
    <s v="CONSUMIDOR FINAL"/>
    <m/>
    <m/>
    <s v="ORIHUELA CLAUDIA"/>
    <m/>
    <m/>
    <x v="8"/>
    <n v="1113"/>
    <s v="     886"/>
    <s v="EXPRESS X120"/>
    <n v="1"/>
    <n v="50"/>
    <n v="24.78"/>
    <n v="41.322313999999999"/>
    <n v="8.6776859500000008"/>
    <n v="0"/>
    <n v="0"/>
    <n v="50"/>
    <s v="951602 - Abr  7 2021  1:16PM"/>
    <n v="41.322313999999999"/>
    <n v="24.78"/>
  </r>
  <r>
    <n v="951602"/>
    <d v="2021-04-07T07:51:40"/>
    <d v="2021-04-07T13:16:15"/>
    <s v="13:16:15"/>
    <x v="1"/>
    <s v="TIK-0016-00909671"/>
    <n v="0"/>
    <s v="      "/>
    <s v="CONSUMIDOR FINAL"/>
    <m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602 - Abr  7 2021  1:16PM"/>
    <n v="107.438017"/>
    <n v="18.642700000000001"/>
  </r>
  <r>
    <n v="951602"/>
    <d v="2021-04-07T07:51:40"/>
    <d v="2021-04-07T13:16:15"/>
    <s v="13:16:15"/>
    <x v="1"/>
    <s v="TIK-0016-00909671"/>
    <n v="0"/>
    <s v="      "/>
    <s v="CONSUMIDOR FINAL"/>
    <m/>
    <m/>
    <s v="ORIHUELA CLAUDI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1602 - Abr  7 2021  1:16PM"/>
    <n v="14.876033"/>
    <n v="9.9559999999999995"/>
  </r>
  <r>
    <n v="951603"/>
    <d v="2021-04-07T07:52:05"/>
    <d v="2021-04-07T13:16:15"/>
    <s v="13:16:15"/>
    <x v="1"/>
    <s v="TIK-0016-00909672"/>
    <n v="0"/>
    <s v="      "/>
    <s v="CONSUMIDOR FINAL"/>
    <m/>
    <m/>
    <s v="ORIHUELA CLAUDIA"/>
    <m/>
    <m/>
    <x v="8"/>
    <n v="1137"/>
    <s v="     920"/>
    <s v="MANA RELLENAS"/>
    <n v="1"/>
    <n v="96"/>
    <n v="50.91"/>
    <n v="79.338842999999997"/>
    <n v="16.661157020000001"/>
    <n v="0"/>
    <n v="0"/>
    <n v="96"/>
    <s v="951603 - Abr  7 2021  1:16PM"/>
    <n v="79.338842999999997"/>
    <n v="50.91"/>
  </r>
  <r>
    <n v="951603"/>
    <d v="2021-04-07T07:52:05"/>
    <d v="2021-04-07T13:16:15"/>
    <s v="13:16:15"/>
    <x v="1"/>
    <s v="TIK-0016-00909672"/>
    <n v="0"/>
    <s v="      "/>
    <s v="CONSUMIDOR FINAL"/>
    <m/>
    <m/>
    <s v="ORIHUELA CLAUDI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1603 - Abr  7 2021  1:16PM"/>
    <n v="112.04991600000001"/>
    <n v="65.404200000000003"/>
  </r>
  <r>
    <n v="951604"/>
    <d v="2021-04-07T07:52:29"/>
    <d v="2021-04-07T13:16:15"/>
    <s v="13:16:15"/>
    <x v="1"/>
    <s v="TIK-0016-00909673"/>
    <n v="0"/>
    <s v="      "/>
    <s v="CONSUMIDOR FINAL"/>
    <m/>
    <m/>
    <s v="ORIHUELA CLAUDI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1604 - Abr  7 2021  1:16PM"/>
    <n v="45.454545000000003"/>
    <n v="28.99"/>
  </r>
  <r>
    <n v="951605"/>
    <d v="2021-04-07T07:52:50"/>
    <d v="2021-04-07T13:16:15"/>
    <s v="13:16:15"/>
    <x v="1"/>
    <s v="TIK-0016-00909674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605 - Abr  7 2021  1:16PM"/>
    <n v="4.132231"/>
    <n v="4.3544999999999998"/>
  </r>
  <r>
    <n v="951606"/>
    <d v="2021-04-07T07:53:59"/>
    <d v="2021-04-07T13:16:15"/>
    <s v="13:16:15"/>
    <x v="1"/>
    <s v="TIK-0016-00909675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06 - Abr  7 2021  1:16PM"/>
    <n v="115.702479"/>
    <n v="38.863999999999997"/>
  </r>
  <r>
    <n v="951607"/>
    <d v="2021-04-07T07:55:43"/>
    <d v="2021-04-07T13:16:15"/>
    <s v="13:16:15"/>
    <x v="1"/>
    <s v="TIK-0016-00909676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07 - Abr  7 2021  1:16PM"/>
    <n v="115.702479"/>
    <n v="38.863999999999997"/>
  </r>
  <r>
    <n v="951607"/>
    <d v="2021-04-07T07:55:43"/>
    <d v="2021-04-07T13:16:15"/>
    <s v="13:16:15"/>
    <x v="1"/>
    <s v="TIK-0016-00909676"/>
    <n v="0"/>
    <s v="      "/>
    <s v="CONSUMIDOR FINAL"/>
    <m/>
    <m/>
    <s v="ORIHUELA CLAUDI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1607 - Abr  7 2021  1:16PM"/>
    <n v="235.72135400000002"/>
    <n v="216.5138"/>
  </r>
  <r>
    <n v="951609"/>
    <d v="2021-04-07T07:58:04"/>
    <d v="2021-04-07T13:16:15"/>
    <s v="13:16:15"/>
    <x v="1"/>
    <s v="TIK-0016-00909677"/>
    <n v="0"/>
    <s v="      "/>
    <s v="CONSUMIDOR FINAL"/>
    <m/>
    <m/>
    <s v="ORIHUELA CLAUDIA"/>
    <m/>
    <m/>
    <x v="6"/>
    <n v="1368"/>
    <s v="    1716"/>
    <s v="MEDIASLUNAS"/>
    <n v="1"/>
    <n v="25"/>
    <n v="9.1"/>
    <n v="20.661156999999999"/>
    <n v="4.3388429799999999"/>
    <n v="0"/>
    <n v="0"/>
    <n v="25"/>
    <s v="951609 - Abr  7 2021  1:16PM"/>
    <n v="20.661156999999999"/>
    <n v="9.1"/>
  </r>
  <r>
    <n v="951609"/>
    <d v="2021-04-07T07:58:04"/>
    <d v="2021-04-07T13:16:15"/>
    <s v="13:16:15"/>
    <x v="1"/>
    <s v="TIK-0016-00909677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09 - Abr  7 2021  1:16PM"/>
    <n v="115.702479"/>
    <n v="38.863999999999997"/>
  </r>
  <r>
    <n v="951611"/>
    <d v="2021-04-07T07:59:34"/>
    <d v="2021-04-07T13:16:15"/>
    <s v="13:16:15"/>
    <x v="1"/>
    <s v="TIK-0016-00909678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11 - Abr  7 2021  1:16PM"/>
    <n v="115.702479"/>
    <n v="38.863999999999997"/>
  </r>
  <r>
    <n v="951612"/>
    <d v="2021-04-07T08:00:14"/>
    <d v="2021-04-07T13:16:15"/>
    <s v="13:16:15"/>
    <x v="1"/>
    <s v="TIK-0016-00909679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612 - Abr  7 2021  1:16PM"/>
    <n v="197.752002"/>
    <n v="179.7022"/>
  </r>
  <r>
    <n v="951612"/>
    <d v="2021-04-07T08:00:14"/>
    <d v="2021-04-07T13:16:15"/>
    <s v="13:16:15"/>
    <x v="1"/>
    <s v="TIK-0016-00909679"/>
    <n v="0"/>
    <s v="      "/>
    <s v="CONSUMIDOR FINAL"/>
    <m/>
    <m/>
    <s v="ORIHUELA CLAUDIA"/>
    <m/>
    <m/>
    <x v="4"/>
    <n v="1238"/>
    <s v="    1184"/>
    <s v="TOP LINE 7"/>
    <n v="1"/>
    <n v="58"/>
    <n v="30.73"/>
    <n v="47.933883999999999"/>
    <n v="10.066115699999999"/>
    <n v="0"/>
    <n v="0"/>
    <n v="58"/>
    <s v="951612 - Abr  7 2021  1:16PM"/>
    <n v="47.933883999999999"/>
    <n v="30.73"/>
  </r>
  <r>
    <n v="951612"/>
    <d v="2021-04-07T08:00:14"/>
    <d v="2021-04-07T13:16:15"/>
    <s v="13:16:15"/>
    <x v="1"/>
    <s v="TIK-0016-00909679"/>
    <n v="0"/>
    <s v="      "/>
    <s v="CONSUMIDOR FINAL"/>
    <m/>
    <m/>
    <s v="ORIHUELA CLAUD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612 - Abr  7 2021  1:16PM"/>
    <n v="193.00585899999999"/>
    <n v="173.23649999999998"/>
  </r>
  <r>
    <n v="951613"/>
    <d v="2021-04-07T08:00:32"/>
    <d v="2021-04-07T13:16:15"/>
    <s v="13:16:15"/>
    <x v="1"/>
    <s v="TIK-0016-00909680"/>
    <n v="0"/>
    <s v="      "/>
    <s v="CONSUMIDOR FINAL"/>
    <m/>
    <m/>
    <s v="ORIHUELA CLAUD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1613 - Abr  7 2021  1:16PM"/>
    <n v="5.7851239999999997"/>
    <n v="6.0963000000000003"/>
  </r>
  <r>
    <n v="951614"/>
    <d v="2021-04-07T08:00:57"/>
    <d v="2021-04-07T13:16:15"/>
    <s v="13:16:15"/>
    <x v="1"/>
    <s v="TIK-0016-00909681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614 - Abr  7 2021  1:16PM"/>
    <n v="180.665797"/>
    <n v="163.13639999999998"/>
  </r>
  <r>
    <n v="951614"/>
    <d v="2021-04-07T08:00:57"/>
    <d v="2021-04-07T13:16:15"/>
    <s v="13:16:15"/>
    <x v="1"/>
    <s v="TIK-0016-00909681"/>
    <n v="0"/>
    <s v="      "/>
    <s v="CONSUMIDOR FINAL"/>
    <m/>
    <m/>
    <s v="ORIHUELA CLAUDIA"/>
    <m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1614 - Abr  7 2021  1:16PM"/>
    <n v="235.53719000000001"/>
    <n v="167.14"/>
  </r>
  <r>
    <n v="951615"/>
    <d v="2021-04-07T08:01:17"/>
    <d v="2021-04-07T13:16:15"/>
    <s v="13:16:15"/>
    <x v="1"/>
    <s v="TIK-0016-00909682"/>
    <n v="0"/>
    <s v="      "/>
    <s v="CONSUMIDOR FINAL"/>
    <m/>
    <m/>
    <s v="ORIHUELA CLAUDIA"/>
    <m/>
    <m/>
    <x v="8"/>
    <n v="1137"/>
    <s v="     920"/>
    <s v="MANA RELLENAS"/>
    <n v="1"/>
    <n v="96"/>
    <n v="50.91"/>
    <n v="79.338842999999997"/>
    <n v="16.661157020000001"/>
    <n v="0"/>
    <n v="0"/>
    <n v="96"/>
    <s v="951615 - Abr  7 2021  1:16PM"/>
    <n v="79.338842999999997"/>
    <n v="50.91"/>
  </r>
  <r>
    <n v="951616"/>
    <d v="2021-04-07T08:01:43"/>
    <d v="2021-04-07T13:16:15"/>
    <s v="13:16:15"/>
    <x v="1"/>
    <s v="TIK-0016-00909683"/>
    <n v="0"/>
    <s v="      "/>
    <s v="CONSUMIDOR FINAL"/>
    <m/>
    <m/>
    <s v="ORIHUELA CLAUDI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1616 - Abr  7 2021  1:16PM"/>
    <n v="3.3057850000000002"/>
    <n v="3.4836"/>
  </r>
  <r>
    <n v="951617"/>
    <d v="2021-04-07T08:02:21"/>
    <d v="2021-04-07T13:16:15"/>
    <s v="13:16:15"/>
    <x v="1"/>
    <s v="TIK-0020-00737828"/>
    <n v="0"/>
    <s v="      "/>
    <s v="CONSUMIDOR FINAL"/>
    <m/>
    <m/>
    <s v="ORIHUELA CLAUD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617 - Abr  7 2021  1:16PM"/>
    <n v="70.247934000000001"/>
    <n v="44.496699999999997"/>
  </r>
  <r>
    <n v="951617"/>
    <d v="2021-04-07T08:02:21"/>
    <d v="2021-04-07T13:16:15"/>
    <s v="13:16:15"/>
    <x v="1"/>
    <s v="TIK-0020-00737828"/>
    <n v="0"/>
    <s v="      "/>
    <s v="CONSUMIDOR FINAL"/>
    <m/>
    <m/>
    <s v="ORIHUELA CLAUDI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617 - Abr  7 2021  1:16PM"/>
    <n v="24.793388"/>
    <n v="14.454000000000001"/>
  </r>
  <r>
    <n v="951618"/>
    <d v="2021-04-07T08:03:58"/>
    <d v="2021-04-07T13:16:15"/>
    <s v="13:16:15"/>
    <x v="1"/>
    <s v="TIK-0020-00737829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18 - Abr  7 2021  1:16PM"/>
    <n v="115.702479"/>
    <n v="38.863999999999997"/>
  </r>
  <r>
    <n v="951619"/>
    <d v="2021-04-07T08:04:02"/>
    <d v="2021-04-07T13:16:15"/>
    <s v="13:16:15"/>
    <x v="1"/>
    <s v="TIK-0016-00909684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19 - Abr  7 2021  1:16PM"/>
    <n v="115.702479"/>
    <n v="38.863999999999997"/>
  </r>
  <r>
    <n v="951619"/>
    <d v="2021-04-07T08:04:02"/>
    <d v="2021-04-07T13:16:15"/>
    <s v="13:16:15"/>
    <x v="1"/>
    <s v="TIK-0016-00909684"/>
    <n v="0"/>
    <s v="      "/>
    <s v="CONSUMIDOR FINAL"/>
    <m/>
    <m/>
    <s v="ORIHUELA CLAUDI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619 - Abr  7 2021  1:16PM"/>
    <n v="99.173553999999996"/>
    <n v="20.770099999999999"/>
  </r>
  <r>
    <n v="951621"/>
    <d v="2021-04-07T08:05:30"/>
    <d v="2021-04-07T13:16:15"/>
    <s v="13:16:15"/>
    <x v="1"/>
    <s v="TIK-0020-00737830"/>
    <n v="0"/>
    <s v="      "/>
    <s v="CONSUMIDOR FINAL"/>
    <m/>
    <m/>
    <s v="ORIHUELA CLAUDI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1621 - Abr  7 2021  1:16PM"/>
    <n v="49.586776999999998"/>
    <n v="28.908000000000001"/>
  </r>
  <r>
    <n v="951621"/>
    <d v="2021-04-07T08:05:30"/>
    <d v="2021-04-07T13:16:15"/>
    <s v="13:16:15"/>
    <x v="1"/>
    <s v="TIK-0020-00737830"/>
    <n v="0"/>
    <s v="      "/>
    <s v="CONSUMIDOR FINAL"/>
    <m/>
    <m/>
    <s v="ORIHUELA CLAUDIA"/>
    <m/>
    <m/>
    <x v="7"/>
    <n v="1314"/>
    <s v="    1332"/>
    <s v="SPEED"/>
    <n v="1"/>
    <n v="75"/>
    <n v="38.97"/>
    <n v="61.983471000000002"/>
    <n v="13.01652893"/>
    <n v="0"/>
    <n v="0"/>
    <n v="75"/>
    <s v="951621 - Abr  7 2021  1:16PM"/>
    <n v="61.983471000000002"/>
    <n v="38.97"/>
  </r>
  <r>
    <n v="951623"/>
    <d v="2021-04-07T08:08:07"/>
    <d v="2021-04-07T13:16:15"/>
    <s v="13:16:15"/>
    <x v="1"/>
    <s v="TIK-0016-00909685"/>
    <n v="0"/>
    <s v="      "/>
    <s v="CONSUMIDOR FINAL"/>
    <m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623 - Abr  7 2021  1:16PM"/>
    <n v="107.438017"/>
    <n v="18.642700000000001"/>
  </r>
  <r>
    <n v="951623"/>
    <d v="2021-04-07T08:08:07"/>
    <d v="2021-04-07T13:16:15"/>
    <s v="13:16:15"/>
    <x v="1"/>
    <s v="TIK-0016-00909685"/>
    <n v="0"/>
    <s v="      "/>
    <s v="CONSUMIDOR FINAL"/>
    <m/>
    <m/>
    <s v="ORIHUELA CLAUDIA"/>
    <m/>
    <m/>
    <x v="6"/>
    <n v="1368"/>
    <s v="    1716"/>
    <s v="MEDIASLUNAS"/>
    <n v="2"/>
    <n v="25"/>
    <n v="9.1"/>
    <n v="41.322313999999999"/>
    <n v="8.6776859599999998"/>
    <n v="0"/>
    <n v="0"/>
    <n v="50"/>
    <s v="951623 - Abr  7 2021  1:16PM"/>
    <n v="41.322313999999999"/>
    <n v="18.2"/>
  </r>
  <r>
    <n v="951625"/>
    <d v="2021-04-07T08:08:15"/>
    <d v="2021-04-07T13:16:15"/>
    <s v="13:16:15"/>
    <x v="1"/>
    <s v="TIK-0020-00737831"/>
    <n v="0"/>
    <s v="      "/>
    <s v="CONSUMIDOR FINAL"/>
    <m/>
    <m/>
    <s v="ORIHUELA CLAUDIA"/>
    <m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1625 - Abr  7 2021  1:16PM"/>
    <n v="61.983471000000002"/>
    <n v="38.14"/>
  </r>
  <r>
    <n v="951625"/>
    <d v="2021-04-07T08:08:15"/>
    <d v="2021-04-07T13:16:15"/>
    <s v="13:16:15"/>
    <x v="1"/>
    <s v="TIK-0020-00737831"/>
    <n v="0"/>
    <s v="      "/>
    <s v="CONSUMIDOR FINAL"/>
    <m/>
    <m/>
    <s v="ORIHUELA CLAUDI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625 - Abr  7 2021  1:16PM"/>
    <n v="99.173553999999996"/>
    <n v="20.770099999999999"/>
  </r>
  <r>
    <n v="951626"/>
    <d v="2021-04-07T08:12:05"/>
    <d v="2021-04-07T13:16:15"/>
    <s v="13:16:15"/>
    <x v="1"/>
    <s v="TIK-0020-00737832"/>
    <n v="0"/>
    <s v="      "/>
    <s v="CONSUMIDOR FINAL"/>
    <m/>
    <m/>
    <s v="ORIHUELA CLAUDIA"/>
    <m/>
    <m/>
    <x v="8"/>
    <n v="1145"/>
    <s v="     930"/>
    <s v="GALL.FRUTIGRAN AVEN/PASA"/>
    <n v="1"/>
    <n v="130"/>
    <n v="64.98"/>
    <n v="107.438017"/>
    <n v="22.561983470000001"/>
    <n v="0"/>
    <n v="0"/>
    <n v="130"/>
    <s v="951626 - Abr  7 2021  1:16PM"/>
    <n v="107.438017"/>
    <n v="64.98"/>
  </r>
  <r>
    <n v="951626"/>
    <d v="2021-04-07T08:12:05"/>
    <d v="2021-04-07T13:16:15"/>
    <s v="13:16:15"/>
    <x v="1"/>
    <s v="TIK-0020-00737832"/>
    <n v="0"/>
    <s v="      "/>
    <s v="CONSUMIDOR FINAL"/>
    <m/>
    <m/>
    <s v="ORIHUELA CLAUD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626 - Abr  7 2021  1:16PM"/>
    <n v="103.34067399999999"/>
    <n v="91.195099999999996"/>
  </r>
  <r>
    <n v="951627"/>
    <d v="2021-04-07T08:15:42"/>
    <d v="2021-04-07T13:16:15"/>
    <s v="13:16:15"/>
    <x v="1"/>
    <s v="TIK-0016-00909686"/>
    <n v="0"/>
    <s v="      "/>
    <s v="CONSUMIDOR FINAL"/>
    <m/>
    <m/>
    <s v="ORIHUELA CLAUD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627 - Abr  7 2021  1:16PM"/>
    <n v="395.50400300000001"/>
    <n v="359.40440000000001"/>
  </r>
  <r>
    <n v="951627"/>
    <d v="2021-04-07T08:15:42"/>
    <d v="2021-04-07T13:16:15"/>
    <s v="13:16:15"/>
    <x v="1"/>
    <s v="TIK-0016-00909686"/>
    <n v="0"/>
    <s v="      "/>
    <s v="CONSUMIDOR FINAL"/>
    <m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627 - Abr  7 2021  1:16PM"/>
    <n v="107.438017"/>
    <n v="18.642700000000001"/>
  </r>
  <r>
    <n v="951627"/>
    <d v="2021-04-07T08:15:42"/>
    <d v="2021-04-07T13:16:15"/>
    <s v="13:16:15"/>
    <x v="1"/>
    <s v="TIK-0016-00909686"/>
    <n v="0"/>
    <s v="      "/>
    <s v="CONSUMIDOR FINAL"/>
    <m/>
    <m/>
    <s v="ORIHUELA CLAUDIA"/>
    <m/>
    <m/>
    <x v="4"/>
    <n v="1182"/>
    <s v="    1032"/>
    <s v="TURRON ARCOR"/>
    <n v="4"/>
    <n v="25"/>
    <n v="10.217000000000001"/>
    <n v="82.644627999999997"/>
    <n v="17.35537192"/>
    <n v="0"/>
    <n v="0"/>
    <n v="100"/>
    <s v="951627 - Abr  7 2021  1:16PM"/>
    <n v="82.644627999999997"/>
    <n v="40.868000000000002"/>
  </r>
  <r>
    <n v="951627"/>
    <d v="2021-04-07T08:15:42"/>
    <d v="2021-04-07T13:16:15"/>
    <s v="13:16:15"/>
    <x v="1"/>
    <s v="TIK-0016-00909686"/>
    <n v="0"/>
    <s v="      "/>
    <s v="CONSUMIDOR FINAL"/>
    <m/>
    <m/>
    <s v="ORIHUELA CLAUDIA"/>
    <m/>
    <m/>
    <x v="6"/>
    <n v="1368"/>
    <s v="    1716"/>
    <s v="MEDIASLUNAS"/>
    <n v="1"/>
    <n v="25"/>
    <n v="9.1"/>
    <n v="20.661156999999999"/>
    <n v="4.3388429799999999"/>
    <n v="0"/>
    <n v="0"/>
    <n v="25"/>
    <s v="951627 - Abr  7 2021  1:16PM"/>
    <n v="20.661156999999999"/>
    <n v="9.1"/>
  </r>
  <r>
    <n v="951628"/>
    <d v="2021-04-07T08:17:40"/>
    <d v="2021-04-07T13:16:15"/>
    <s v="13:16:15"/>
    <x v="1"/>
    <s v="REM-0016-00040831"/>
    <n v="6716"/>
    <s v="134   "/>
    <s v="TUIN SRL "/>
    <s v="30-68587349-0"/>
    <m/>
    <s v="ORIHUELA CLAUDIA"/>
    <m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51628 - Abr  7 2021  1:16PM"/>
    <n v="1.6528999999999999E-2"/>
    <n v="501.98"/>
  </r>
  <r>
    <n v="951629"/>
    <d v="2021-04-07T08:20:32"/>
    <d v="2021-04-07T13:16:15"/>
    <s v="13:16:15"/>
    <x v="1"/>
    <s v="REM-0020-00009845"/>
    <n v="6716"/>
    <s v="134   "/>
    <s v="TUIN SRL "/>
    <s v="30-68587349-0"/>
    <m/>
    <s v="ORIHUELA CLAUDIA"/>
    <m/>
    <m/>
    <x v="20"/>
    <n v="3349"/>
    <s v="     572"/>
    <s v="BOLSA DE RESIDUO 80 X1.10"/>
    <n v="1"/>
    <n v="0.01"/>
    <n v="0.5"/>
    <n v="8.2640000000000005E-3"/>
    <n v="1.73554E-3"/>
    <n v="0"/>
    <n v="0"/>
    <n v="0.01"/>
    <s v="951629 - Abr  7 2021  1:16PM"/>
    <n v="8.2640000000000005E-3"/>
    <n v="0.5"/>
  </r>
  <r>
    <n v="951630"/>
    <d v="2021-04-07T08:22:13"/>
    <d v="2021-04-07T13:16:15"/>
    <s v="13:16:15"/>
    <x v="1"/>
    <s v="TIK-0016-00909687"/>
    <n v="0"/>
    <s v="      "/>
    <s v="CONSUMIDOR FINAL"/>
    <m/>
    <m/>
    <s v="ORIHUELA CLAUD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630 - Abr  7 2021  1:16PM"/>
    <n v="395.50400300000001"/>
    <n v="359.40440000000001"/>
  </r>
  <r>
    <n v="951631"/>
    <d v="2021-04-07T08:22:45"/>
    <d v="2021-04-07T13:16:15"/>
    <s v="13:16:15"/>
    <x v="1"/>
    <s v="TIK-0016-00909688"/>
    <n v="0"/>
    <s v="      "/>
    <s v="CONSUMIDOR FINAL"/>
    <m/>
    <m/>
    <s v="ORIHUELA CLAUDIA"/>
    <m/>
    <m/>
    <x v="5"/>
    <n v="1467"/>
    <s v="    1998"/>
    <s v="CHESTERFIELD FRESH 10"/>
    <n v="1"/>
    <n v="100"/>
    <n v="16.548999999999999"/>
    <n v="34.677190000000003"/>
    <n v="7.2822099199999997"/>
    <n v="58.040599999999998"/>
    <n v="0"/>
    <n v="100"/>
    <s v="951631 - Abr  7 2021  1:16PM"/>
    <n v="92.717790000000008"/>
    <n v="74.58959999999999"/>
  </r>
  <r>
    <n v="951633"/>
    <d v="2021-04-07T08:26:33"/>
    <d v="2021-04-07T13:16:15"/>
    <s v="13:16:15"/>
    <x v="1"/>
    <s v="REM-0016-00040832"/>
    <n v="1760"/>
    <s v="123   "/>
    <s v="TUIN SRL"/>
    <s v="30-68587349-0"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633 - Abr  7 2021  1:16PM"/>
    <n v="107.438017"/>
    <n v="18.642700000000001"/>
  </r>
  <r>
    <n v="951634"/>
    <d v="2021-04-07T08:29:08"/>
    <d v="2021-04-07T13:16:15"/>
    <s v="13:16:15"/>
    <x v="1"/>
    <s v="TIK-0020-00737833"/>
    <n v="0"/>
    <s v="      "/>
    <s v="CONSUMIDOR FINAL"/>
    <m/>
    <m/>
    <s v="ORIHUELA CLAUDI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1634 - Abr  7 2021  1:16PM"/>
    <n v="46.280991999999998"/>
    <n v="29.63"/>
  </r>
  <r>
    <n v="951634"/>
    <d v="2021-04-07T08:29:08"/>
    <d v="2021-04-07T13:16:15"/>
    <s v="13:16:15"/>
    <x v="1"/>
    <s v="TIK-0020-00737833"/>
    <n v="0"/>
    <s v="      "/>
    <s v="CONSUMIDOR FINAL"/>
    <m/>
    <m/>
    <s v="ORIHUELA CLAUDIA"/>
    <m/>
    <m/>
    <x v="4"/>
    <n v="1173"/>
    <s v="    1014"/>
    <s v="BELDENT GLOBO"/>
    <n v="1"/>
    <n v="35"/>
    <n v="14.72"/>
    <n v="28.925619999999999"/>
    <n v="6.0743801700000004"/>
    <n v="0"/>
    <n v="0"/>
    <n v="35"/>
    <s v="951634 - Abr  7 2021  1:16PM"/>
    <n v="28.925619999999999"/>
    <n v="14.72"/>
  </r>
  <r>
    <n v="951635"/>
    <d v="2021-04-07T08:31:51"/>
    <d v="2021-04-07T13:16:15"/>
    <s v="13:16:15"/>
    <x v="1"/>
    <s v="TIK-0016-00909689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35 - Abr  7 2021  1:16PM"/>
    <n v="115.702479"/>
    <n v="38.863999999999997"/>
  </r>
  <r>
    <n v="951635"/>
    <d v="2021-04-07T08:31:51"/>
    <d v="2021-04-07T13:16:15"/>
    <s v="13:16:15"/>
    <x v="1"/>
    <s v="TIK-0016-00909689"/>
    <n v="0"/>
    <s v="      "/>
    <s v="CONSUMIDOR FINAL"/>
    <m/>
    <m/>
    <s v="ORIHUELA CLAUDIA"/>
    <m/>
    <m/>
    <x v="4"/>
    <n v="1238"/>
    <s v="    1184"/>
    <s v="TOP LINE 7"/>
    <n v="1"/>
    <n v="58"/>
    <n v="30.73"/>
    <n v="47.933883999999999"/>
    <n v="10.066115699999999"/>
    <n v="0"/>
    <n v="0"/>
    <n v="58"/>
    <s v="951635 - Abr  7 2021  1:16PM"/>
    <n v="47.933883999999999"/>
    <n v="30.73"/>
  </r>
  <r>
    <n v="951635"/>
    <d v="2021-04-07T08:31:51"/>
    <d v="2021-04-07T13:16:15"/>
    <s v="13:16:15"/>
    <x v="1"/>
    <s v="TIK-0016-00909689"/>
    <n v="0"/>
    <s v="      "/>
    <s v="CONSUMIDOR FINAL"/>
    <m/>
    <m/>
    <s v="ORIHUELA CLAUDIA"/>
    <m/>
    <m/>
    <x v="5"/>
    <n v="1475"/>
    <s v="    1028"/>
    <s v="MARLBORO GOLD ORIGINAL"/>
    <n v="1"/>
    <n v="228"/>
    <n v="40.299999999999997"/>
    <n v="72.615041000000005"/>
    <n v="15.249158680000001"/>
    <n v="140.13579999999999"/>
    <n v="0"/>
    <n v="228"/>
    <s v="951635 - Abr  7 2021  1:16PM"/>
    <n v="212.75084099999998"/>
    <n v="180.43579999999997"/>
  </r>
  <r>
    <n v="951636"/>
    <d v="2021-04-07T08:33:43"/>
    <d v="2021-04-07T13:16:15"/>
    <s v="13:16:15"/>
    <x v="1"/>
    <s v="TIK-0020-00737834"/>
    <n v="0"/>
    <s v="      "/>
    <s v="CONSUMIDOR FINAL"/>
    <m/>
    <m/>
    <s v="ORIHUELA CLAUD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636 - Abr  7 2021  1:16PM"/>
    <n v="78.659916999999993"/>
    <n v="47.355000000000004"/>
  </r>
  <r>
    <n v="951636"/>
    <d v="2021-04-07T08:33:43"/>
    <d v="2021-04-07T13:16:15"/>
    <s v="13:16:15"/>
    <x v="1"/>
    <s v="TIK-0020-00737834"/>
    <n v="0"/>
    <s v="      "/>
    <s v="CONSUMIDOR FINAL"/>
    <m/>
    <m/>
    <s v="ORIHUELA CLAUDIA"/>
    <m/>
    <m/>
    <x v="8"/>
    <n v="1107"/>
    <s v="     877"/>
    <s v="BIZCOCHOS 9 DE ORO"/>
    <n v="2"/>
    <n v="55"/>
    <n v="28.99"/>
    <n v="90.909091000000004"/>
    <n v="19.090909100000001"/>
    <n v="0"/>
    <n v="0"/>
    <n v="110"/>
    <s v="951636 - Abr  7 2021  1:16PM"/>
    <n v="90.909091000000004"/>
    <n v="57.98"/>
  </r>
  <r>
    <n v="951636"/>
    <d v="2021-04-07T08:33:43"/>
    <d v="2021-04-07T13:16:15"/>
    <s v="13:16:15"/>
    <x v="1"/>
    <s v="TIK-0020-00737834"/>
    <n v="0"/>
    <s v="      "/>
    <s v="CONSUMIDOR FINAL"/>
    <m/>
    <m/>
    <s v="ORIHUELA CLAUDIA"/>
    <m/>
    <m/>
    <x v="6"/>
    <n v="1368"/>
    <s v="    1716"/>
    <s v="MEDIASLUNAS"/>
    <n v="4"/>
    <n v="25"/>
    <n v="9.1"/>
    <n v="82.644627999999997"/>
    <n v="17.35537192"/>
    <n v="0"/>
    <n v="0"/>
    <n v="100"/>
    <s v="951636 - Abr  7 2021  1:16PM"/>
    <n v="82.644627999999997"/>
    <n v="36.4"/>
  </r>
  <r>
    <n v="951637"/>
    <d v="2021-04-07T08:34:02"/>
    <d v="2021-04-07T13:16:15"/>
    <s v="13:16:15"/>
    <x v="1"/>
    <s v="TIK-0020-00737835"/>
    <n v="0"/>
    <s v="      "/>
    <s v="CONSUMIDOR FINAL"/>
    <m/>
    <m/>
    <s v="ORIHUELA CLAUDI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1637 - Abr  7 2021  1:16PM"/>
    <n v="46.280991999999998"/>
    <n v="29.63"/>
  </r>
  <r>
    <n v="951638"/>
    <d v="2021-04-07T08:36:24"/>
    <d v="2021-04-07T13:16:15"/>
    <s v="13:16:15"/>
    <x v="1"/>
    <s v="TIK-0016-00909690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38 - Abr  7 2021  1:16PM"/>
    <n v="115.702479"/>
    <n v="38.863999999999997"/>
  </r>
  <r>
    <n v="951638"/>
    <d v="2021-04-07T08:36:24"/>
    <d v="2021-04-07T13:16:15"/>
    <s v="13:16:15"/>
    <x v="1"/>
    <s v="TIK-0016-00909690"/>
    <n v="0"/>
    <s v="      "/>
    <s v="CONSUMIDOR FINAL"/>
    <m/>
    <m/>
    <s v="ORIHUELA CLAUDIA"/>
    <m/>
    <m/>
    <x v="5"/>
    <n v="2750"/>
    <s v="    1015"/>
    <s v="LUCKY 12"/>
    <n v="1"/>
    <n v="110"/>
    <n v="15.6967"/>
    <n v="45.694215"/>
    <n v="9.5957851200000004"/>
    <n v="54.71"/>
    <n v="0"/>
    <n v="110"/>
    <s v="951638 - Abr  7 2021  1:16PM"/>
    <n v="100.40421499999999"/>
    <n v="70.406700000000001"/>
  </r>
  <r>
    <n v="951639"/>
    <d v="2021-04-07T08:36:50"/>
    <d v="2021-04-07T13:16:15"/>
    <s v="13:16:15"/>
    <x v="1"/>
    <s v="TIK-0020-00737836"/>
    <n v="0"/>
    <s v="      "/>
    <s v="CONSUMIDOR FINAL"/>
    <m/>
    <m/>
    <s v="ORIHUELA CLAUD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1639 - Abr  7 2021  1:16PM"/>
    <n v="107.82281"/>
    <n v="75.254300000000001"/>
  </r>
  <r>
    <n v="951640"/>
    <d v="2021-04-07T08:38:07"/>
    <d v="2021-04-07T13:16:15"/>
    <s v="13:16:15"/>
    <x v="1"/>
    <s v="TIK-0016-00909691"/>
    <n v="0"/>
    <s v="      "/>
    <s v="CONSUMIDOR FINAL"/>
    <m/>
    <m/>
    <s v="ORIHUELA CLAUDIA"/>
    <m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51640 - Abr  7 2021  1:16PM"/>
    <n v="235.53719000000001"/>
    <n v="167.14"/>
  </r>
  <r>
    <n v="951640"/>
    <d v="2021-04-07T08:38:07"/>
    <d v="2021-04-07T13:16:15"/>
    <s v="13:16:15"/>
    <x v="1"/>
    <s v="TIK-0016-00909691"/>
    <n v="0"/>
    <s v="      "/>
    <s v="CONSUMIDOR FINAL"/>
    <m/>
    <m/>
    <s v="ORIHUELA CLAUDI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640 - Abr  7 2021  1:16PM"/>
    <n v="29.752065999999999"/>
    <n v="19.911999999999999"/>
  </r>
  <r>
    <n v="951641"/>
    <d v="2021-04-07T08:39:43"/>
    <d v="2021-04-07T13:16:15"/>
    <s v="13:16:15"/>
    <x v="1"/>
    <s v="TIK-0016-00909692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41 - Abr  7 2021  1:16PM"/>
    <n v="115.702479"/>
    <n v="38.863999999999997"/>
  </r>
  <r>
    <n v="951644"/>
    <d v="2021-04-07T08:43:50"/>
    <d v="2021-04-07T13:16:15"/>
    <s v="13:16:15"/>
    <x v="1"/>
    <s v="TIK-0020-00737837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44 - Abr  7 2021  1:16PM"/>
    <n v="115.702479"/>
    <n v="38.863999999999997"/>
  </r>
  <r>
    <n v="951644"/>
    <d v="2021-04-07T08:43:50"/>
    <d v="2021-04-07T13:16:15"/>
    <s v="13:16:15"/>
    <x v="1"/>
    <s v="TIK-0020-00737837"/>
    <n v="0"/>
    <s v="      "/>
    <s v="CONSUMIDOR FINAL"/>
    <m/>
    <m/>
    <s v="ORIHUELA CLAUDI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1644 - Abr  7 2021  1:16PM"/>
    <n v="177.93140699999998"/>
    <n v="136.3082"/>
  </r>
  <r>
    <n v="951645"/>
    <d v="2021-04-07T08:44:47"/>
    <d v="2021-04-07T13:16:15"/>
    <s v="13:16:15"/>
    <x v="1"/>
    <s v="TIK-0020-00737838"/>
    <n v="0"/>
    <s v="      "/>
    <s v="CONSUMIDOR FINAL"/>
    <m/>
    <m/>
    <s v="ORIHUELA CLAUDI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1645 - Abr  7 2021  1:16PM"/>
    <n v="179.77322800000002"/>
    <n v="150.0976"/>
  </r>
  <r>
    <n v="951645"/>
    <d v="2021-04-07T08:44:47"/>
    <d v="2021-04-07T13:16:15"/>
    <s v="13:16:15"/>
    <x v="1"/>
    <s v="TIK-0020-00737838"/>
    <n v="0"/>
    <s v="      "/>
    <s v="CONSUMIDOR FINAL"/>
    <m/>
    <m/>
    <s v="ORIHUELA CLAUDIA"/>
    <m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1645 - Abr  7 2021  1:16PM"/>
    <n v="49.751653000000005"/>
    <n v="30.573"/>
  </r>
  <r>
    <n v="951645"/>
    <d v="2021-04-07T08:44:47"/>
    <d v="2021-04-07T13:16:15"/>
    <s v="13:16:15"/>
    <x v="1"/>
    <s v="TIK-0020-00737838"/>
    <n v="0"/>
    <s v="      "/>
    <s v="CONSUMIDOR FINAL"/>
    <m/>
    <m/>
    <s v="ORIHUELA CLAUDIA"/>
    <m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1645 - Abr  7 2021  1:16PM"/>
    <n v="90.909091000000004"/>
    <n v="56.99"/>
  </r>
  <r>
    <n v="951646"/>
    <d v="2021-04-07T08:45:09"/>
    <d v="2021-04-07T13:16:15"/>
    <s v="13:16:15"/>
    <x v="1"/>
    <s v="TIK-0020-00737839"/>
    <n v="0"/>
    <s v="      "/>
    <s v="CONSUMIDOR FINAL"/>
    <m/>
    <m/>
    <s v="ORIHUELA CLAUD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1646 - Abr  7 2021  1:16PM"/>
    <n v="5.7851239999999997"/>
    <n v="6.0963000000000003"/>
  </r>
  <r>
    <n v="951647"/>
    <d v="2021-04-07T08:45:39"/>
    <d v="2021-04-07T13:16:15"/>
    <s v="13:16:15"/>
    <x v="1"/>
    <s v="TIK-0020-00737840"/>
    <n v="0"/>
    <s v="      "/>
    <s v="CONSUMIDOR FINAL"/>
    <m/>
    <m/>
    <s v="ORIHUELA CLAUDIA"/>
    <m/>
    <m/>
    <x v="8"/>
    <n v="1145"/>
    <s v="     930"/>
    <s v="GALL.FRUTIGRAN AVEN/PASA"/>
    <n v="1"/>
    <n v="130"/>
    <n v="64.98"/>
    <n v="107.438017"/>
    <n v="22.561983470000001"/>
    <n v="0"/>
    <n v="0"/>
    <n v="130"/>
    <s v="951647 - Abr  7 2021  1:16PM"/>
    <n v="107.438017"/>
    <n v="64.98"/>
  </r>
  <r>
    <n v="951648"/>
    <d v="2021-04-07T08:46:13"/>
    <d v="2021-04-07T13:16:15"/>
    <s v="13:16:15"/>
    <x v="1"/>
    <s v="TIK-0020-00737841"/>
    <n v="0"/>
    <s v="      "/>
    <s v="CONSUMIDOR FINAL"/>
    <m/>
    <m/>
    <s v="ORIHUELA CLAUDIA"/>
    <m/>
    <m/>
    <x v="23"/>
    <n v="1332"/>
    <s v="    1571"/>
    <s v="BEBIBLE VAINILLA/FRUTILLA 185 GRS"/>
    <n v="1"/>
    <n v="135"/>
    <n v="43.5"/>
    <n v="111.57024800000001"/>
    <n v="23.429752069999999"/>
    <n v="0"/>
    <n v="0"/>
    <n v="135"/>
    <s v="951648 - Abr  7 2021  1:16PM"/>
    <n v="111.57024800000001"/>
    <n v="43.5"/>
  </r>
  <r>
    <n v="951648"/>
    <d v="2021-04-07T08:46:13"/>
    <d v="2021-04-07T13:16:15"/>
    <s v="13:16:15"/>
    <x v="1"/>
    <s v="TIK-0020-00737841"/>
    <n v="0"/>
    <s v="      "/>
    <s v="CONSUMIDOR FINAL"/>
    <m/>
    <m/>
    <s v="ORIHUELA CLAUDIA"/>
    <m/>
    <m/>
    <x v="8"/>
    <n v="1136"/>
    <s v="     919"/>
    <s v="OPERA X 92G"/>
    <n v="1"/>
    <n v="75"/>
    <n v="39.840000000000003"/>
    <n v="61.983471000000002"/>
    <n v="13.01652893"/>
    <n v="0"/>
    <n v="0"/>
    <n v="75"/>
    <s v="951648 - Abr  7 2021  1:16PM"/>
    <n v="61.983471000000002"/>
    <n v="39.840000000000003"/>
  </r>
  <r>
    <n v="951648"/>
    <d v="2021-04-07T08:46:13"/>
    <d v="2021-04-07T13:16:15"/>
    <s v="13:16:15"/>
    <x v="1"/>
    <s v="TIK-0020-00737841"/>
    <n v="0"/>
    <s v="      "/>
    <s v="CONSUMIDOR FINAL"/>
    <m/>
    <m/>
    <s v="ORIHUELA CLAUDIA"/>
    <m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1648 - Abr  7 2021  1:16PM"/>
    <n v="132.231405"/>
    <n v="57.207999999999998"/>
  </r>
  <r>
    <n v="951649"/>
    <d v="2021-04-07T08:47:02"/>
    <d v="2021-04-07T13:16:15"/>
    <s v="13:16:15"/>
    <x v="1"/>
    <s v="TIK-0020-00737842"/>
    <n v="0"/>
    <s v="      "/>
    <s v="CONSUMIDOR FINAL"/>
    <m/>
    <m/>
    <s v="ORIHUELA CLAUDIA"/>
    <m/>
    <m/>
    <x v="13"/>
    <n v="3493"/>
    <s v="     711"/>
    <s v="SANDWICH DE MILANESA"/>
    <n v="1"/>
    <n v="170"/>
    <n v="103.652"/>
    <n v="140.495868"/>
    <n v="29.50413223"/>
    <n v="0"/>
    <n v="0"/>
    <n v="170"/>
    <s v="951649 - Abr  7 2021  1:16PM"/>
    <n v="140.495868"/>
    <n v="103.652"/>
  </r>
  <r>
    <n v="951650"/>
    <d v="2021-04-07T08:48:06"/>
    <d v="2021-04-07T13:16:15"/>
    <s v="13:16:15"/>
    <x v="1"/>
    <s v="TIK-0020-00737843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650 - Abr  7 2021  1:16PM"/>
    <n v="54.142896"/>
    <n v="34.0274"/>
  </r>
  <r>
    <n v="951650"/>
    <d v="2021-04-07T08:48:06"/>
    <d v="2021-04-07T13:16:15"/>
    <s v="13:16:15"/>
    <x v="1"/>
    <s v="TIK-0020-00737843"/>
    <n v="0"/>
    <s v="      "/>
    <s v="CONSUMIDOR FINAL"/>
    <m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650 - Abr  7 2021  1:16PM"/>
    <n v="123.966942"/>
    <n v="31.674199999999999"/>
  </r>
  <r>
    <n v="951651"/>
    <d v="2021-04-07T08:52:33"/>
    <d v="2021-04-07T13:16:15"/>
    <s v="13:16:15"/>
    <x v="1"/>
    <s v="TIK-0016-00909693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51 - Abr  7 2021  1:16PM"/>
    <n v="115.702479"/>
    <n v="38.863999999999997"/>
  </r>
  <r>
    <n v="951653"/>
    <d v="2021-04-07T08:55:57"/>
    <d v="2021-04-07T13:16:15"/>
    <s v="13:16:15"/>
    <x v="1"/>
    <s v="TIK-0020-00737844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653 - Abr  7 2021  1:16PM"/>
    <n v="180.665797"/>
    <n v="163.13639999999998"/>
  </r>
  <r>
    <n v="951654"/>
    <d v="2021-04-07T08:58:00"/>
    <d v="2021-04-07T13:16:15"/>
    <s v="13:16:15"/>
    <x v="1"/>
    <s v="TIK-0020-00737845"/>
    <n v="0"/>
    <s v="      "/>
    <s v="CONSUMIDOR FINAL"/>
    <m/>
    <m/>
    <s v="ORIHUELA CLAUDIA"/>
    <m/>
    <m/>
    <x v="23"/>
    <n v="1334"/>
    <s v="    1574"/>
    <s v="CINDOR 250"/>
    <n v="1"/>
    <n v="120"/>
    <n v="43.82"/>
    <n v="99.173553999999996"/>
    <n v="20.826446279999999"/>
    <n v="0"/>
    <n v="0"/>
    <n v="120"/>
    <s v="951654 - Abr  7 2021  1:16PM"/>
    <n v="99.173553999999996"/>
    <n v="43.82"/>
  </r>
  <r>
    <n v="951654"/>
    <d v="2021-04-07T08:58:00"/>
    <d v="2021-04-07T13:16:15"/>
    <s v="13:16:15"/>
    <x v="1"/>
    <s v="TIK-0020-00737845"/>
    <n v="0"/>
    <s v="      "/>
    <s v="CONSUMIDOR FINAL"/>
    <m/>
    <m/>
    <s v="ORIHUELA CLAUDIA"/>
    <m/>
    <m/>
    <x v="6"/>
    <n v="1368"/>
    <s v="    1716"/>
    <s v="MEDIASLUNAS"/>
    <n v="4"/>
    <n v="25"/>
    <n v="9.1"/>
    <n v="82.644627999999997"/>
    <n v="17.35537192"/>
    <n v="0"/>
    <n v="0"/>
    <n v="100"/>
    <s v="951654 - Abr  7 2021  1:16PM"/>
    <n v="82.644627999999997"/>
    <n v="36.4"/>
  </r>
  <r>
    <n v="951656"/>
    <d v="2021-04-07T09:07:17"/>
    <d v="2021-04-07T13:16:15"/>
    <s v="13:16:15"/>
    <x v="1"/>
    <s v="TIK-0020-00737846"/>
    <n v="0"/>
    <s v="      "/>
    <s v="CONSUMIDOR FINAL"/>
    <m/>
    <m/>
    <s v="ORIHUELA CLAUDIA"/>
    <m/>
    <m/>
    <x v="4"/>
    <n v="1238"/>
    <s v="    1184"/>
    <s v="TOP LINE 7"/>
    <n v="1"/>
    <n v="58"/>
    <n v="30.73"/>
    <n v="47.933883999999999"/>
    <n v="10.066115699999999"/>
    <n v="0"/>
    <n v="0"/>
    <n v="58"/>
    <s v="951656 - Abr  7 2021  1:16PM"/>
    <n v="47.933883999999999"/>
    <n v="30.73"/>
  </r>
  <r>
    <n v="951656"/>
    <d v="2021-04-07T09:07:17"/>
    <d v="2021-04-07T13:16:15"/>
    <s v="13:16:15"/>
    <x v="1"/>
    <s v="TIK-0020-00737846"/>
    <n v="0"/>
    <s v="      "/>
    <s v="CONSUMIDOR FINAL"/>
    <m/>
    <m/>
    <s v="ORIHUELA CLAUDI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656 - Abr  7 2021  1:16PM"/>
    <n v="190.795669"/>
    <n v="158.37200000000001"/>
  </r>
  <r>
    <n v="951656"/>
    <d v="2021-04-07T09:07:17"/>
    <d v="2021-04-07T13:16:15"/>
    <s v="13:16:15"/>
    <x v="1"/>
    <s v="TIK-0020-00737846"/>
    <n v="0"/>
    <s v="      "/>
    <s v="CONSUMIDOR FINAL"/>
    <m/>
    <m/>
    <s v="ORIHUELA CLAUDIA"/>
    <m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1656 - Abr  7 2021  1:16PM"/>
    <n v="78.512397000000007"/>
    <n v="50.225000000000001"/>
  </r>
  <r>
    <n v="951658"/>
    <d v="2021-04-07T09:09:33"/>
    <d v="2021-04-07T13:16:15"/>
    <s v="13:16:15"/>
    <x v="1"/>
    <s v="TIK-0016-00909694"/>
    <n v="0"/>
    <s v="      "/>
    <s v="CONSUMIDOR FINAL"/>
    <m/>
    <m/>
    <s v="ORIHUELA CLAUDI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1658 - Abr  7 2021  1:16PM"/>
    <n v="80.991736000000003"/>
    <n v="50.81"/>
  </r>
  <r>
    <n v="951660"/>
    <d v="2021-04-07T09:11:06"/>
    <d v="2021-04-07T13:16:15"/>
    <s v="13:16:15"/>
    <x v="1"/>
    <s v="TIK-0016-00909695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60 - Abr  7 2021  1:16PM"/>
    <n v="115.702479"/>
    <n v="38.863999999999997"/>
  </r>
  <r>
    <n v="951661"/>
    <d v="2021-04-07T09:13:10"/>
    <d v="2021-04-07T13:16:15"/>
    <s v="13:16:15"/>
    <x v="1"/>
    <s v="TIK-0016-00909696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61 - Abr  7 2021  1:16PM"/>
    <n v="115.702479"/>
    <n v="38.863999999999997"/>
  </r>
  <r>
    <n v="951661"/>
    <d v="2021-04-07T09:13:10"/>
    <d v="2021-04-07T13:16:15"/>
    <s v="13:16:15"/>
    <x v="1"/>
    <s v="TIK-0016-00909696"/>
    <n v="0"/>
    <s v="      "/>
    <s v="CONSUMIDOR FINAL"/>
    <m/>
    <m/>
    <s v="ORIHUELA CLAUDIA"/>
    <m/>
    <m/>
    <x v="6"/>
    <n v="1368"/>
    <s v="    1716"/>
    <s v="MEDIASLUNAS"/>
    <n v="1"/>
    <n v="25"/>
    <n v="9.1"/>
    <n v="20.661156999999999"/>
    <n v="4.3388429799999999"/>
    <n v="0"/>
    <n v="0"/>
    <n v="25"/>
    <s v="951661 - Abr  7 2021  1:16PM"/>
    <n v="20.661156999999999"/>
    <n v="9.1"/>
  </r>
  <r>
    <n v="951662"/>
    <d v="2021-04-07T09:13:31"/>
    <d v="2021-04-07T13:16:15"/>
    <s v="13:16:15"/>
    <x v="1"/>
    <s v="TIK-0016-00909697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662 - Abr  7 2021  1:16PM"/>
    <n v="4.132231"/>
    <n v="4.3544999999999998"/>
  </r>
  <r>
    <n v="951664"/>
    <d v="2021-04-07T09:14:27"/>
    <d v="2021-04-07T13:16:15"/>
    <s v="13:16:15"/>
    <x v="1"/>
    <s v="TIK-0016-00909698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664 - Abr  7 2021  1:16PM"/>
    <n v="4.132231"/>
    <n v="4.3544999999999998"/>
  </r>
  <r>
    <n v="951664"/>
    <d v="2021-04-07T09:14:27"/>
    <d v="2021-04-07T13:16:15"/>
    <s v="13:16:15"/>
    <x v="1"/>
    <s v="TIK-0016-00909698"/>
    <n v="0"/>
    <s v="      "/>
    <s v="CONSUMIDOR FINAL"/>
    <m/>
    <m/>
    <s v="ORIHUELA CLAUD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1664 - Abr  7 2021  1:16PM"/>
    <n v="53.719008000000002"/>
    <n v="36.64"/>
  </r>
  <r>
    <n v="951665"/>
    <d v="2021-04-07T09:15:10"/>
    <d v="2021-04-07T13:16:15"/>
    <s v="13:16:15"/>
    <x v="1"/>
    <s v="TIK-0016-00909699"/>
    <n v="0"/>
    <s v="      "/>
    <s v="CONSUMIDOR FINAL"/>
    <m/>
    <m/>
    <s v="ORIHUELA CLAUDIA"/>
    <m/>
    <m/>
    <x v="8"/>
    <n v="1109"/>
    <s v="     882"/>
    <s v="CEREALITAS X200"/>
    <n v="1"/>
    <n v="95"/>
    <n v="49.57"/>
    <n v="78.512397000000007"/>
    <n v="16.487603310000001"/>
    <n v="0"/>
    <n v="0"/>
    <n v="95"/>
    <s v="951665 - Abr  7 2021  1:16PM"/>
    <n v="78.512397000000007"/>
    <n v="49.57"/>
  </r>
  <r>
    <n v="951665"/>
    <d v="2021-04-07T09:15:10"/>
    <d v="2021-04-07T13:16:15"/>
    <s v="13:16:15"/>
    <x v="1"/>
    <s v="TIK-0016-00909699"/>
    <n v="0"/>
    <s v="      "/>
    <s v="CONSUMIDOR FINAL"/>
    <m/>
    <m/>
    <s v="ORIHUELA CLAUDIA"/>
    <m/>
    <m/>
    <x v="13"/>
    <n v="3493"/>
    <s v="     711"/>
    <s v="SANDWICH DE MILANESA"/>
    <n v="1"/>
    <n v="170"/>
    <n v="103.652"/>
    <n v="140.495868"/>
    <n v="29.50413223"/>
    <n v="0"/>
    <n v="0"/>
    <n v="170"/>
    <s v="951665 - Abr  7 2021  1:16PM"/>
    <n v="140.495868"/>
    <n v="103.652"/>
  </r>
  <r>
    <n v="951666"/>
    <d v="2021-04-07T09:15:35"/>
    <d v="2021-04-07T13:16:15"/>
    <s v="13:16:15"/>
    <x v="1"/>
    <s v="TIK-0016-00909700"/>
    <n v="0"/>
    <s v="      "/>
    <s v="CONSUMIDOR FINAL"/>
    <m/>
    <m/>
    <s v="ORIHUELA CLAUD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666 - Abr  7 2021  1:16PM"/>
    <n v="109.681206"/>
    <n v="90.217899999999986"/>
  </r>
  <r>
    <n v="951667"/>
    <d v="2021-04-07T09:16:02"/>
    <d v="2021-04-07T13:16:15"/>
    <s v="13:16:15"/>
    <x v="1"/>
    <s v="TIK-0016-00909701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667 - Abr  7 2021  1:16PM"/>
    <n v="1.6528929999999999"/>
    <n v="1.7418"/>
  </r>
  <r>
    <n v="951668"/>
    <d v="2021-04-07T09:16:35"/>
    <d v="2021-04-07T13:16:15"/>
    <s v="13:16:15"/>
    <x v="1"/>
    <s v="TIK-0016-00909702"/>
    <n v="0"/>
    <s v="      "/>
    <s v="CONSUMIDOR FINAL"/>
    <m/>
    <m/>
    <s v="ORIHUELA CLAUDIA"/>
    <m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1668 - Abr  7 2021  1:16PM"/>
    <n v="49.682803999999997"/>
    <n v="18.793299999999999"/>
  </r>
  <r>
    <n v="951672"/>
    <d v="2021-04-07T09:18:27"/>
    <d v="2021-04-07T13:16:15"/>
    <s v="13:16:15"/>
    <x v="1"/>
    <s v="TIK-0020-00737847"/>
    <n v="0"/>
    <s v="      "/>
    <s v="CONSUMIDOR FINAL"/>
    <m/>
    <m/>
    <s v="ORIHUELA CLAUDI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1672 - Abr  7 2021  1:16PM"/>
    <n v="41.322313999999999"/>
    <n v="20.434000000000001"/>
  </r>
  <r>
    <n v="951673"/>
    <d v="2021-04-07T09:19:03"/>
    <d v="2021-04-07T13:16:15"/>
    <s v="13:16:15"/>
    <x v="1"/>
    <s v="TIK-0016-00909703"/>
    <n v="0"/>
    <s v="      "/>
    <s v="CONSUMIDOR FINAL"/>
    <m/>
    <m/>
    <s v="ORIHUELA CLAUDI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673 - Abr  7 2021  1:16PM"/>
    <n v="156.59859700000001"/>
    <n v="130.05420000000001"/>
  </r>
  <r>
    <n v="951675"/>
    <d v="2021-04-07T09:20:17"/>
    <d v="2021-04-07T13:16:15"/>
    <s v="13:16:15"/>
    <x v="1"/>
    <s v="REM-0020-00009846"/>
    <n v="6716"/>
    <s v="134   "/>
    <s v="TUIN SRL "/>
    <s v="30-68587349-0"/>
    <m/>
    <s v="ORIHUELA CLAUDIA"/>
    <m/>
    <m/>
    <x v="20"/>
    <n v="3304"/>
    <s v="     480"/>
    <s v="BOLSA DE PAPEL P/FACTURAS"/>
    <n v="1"/>
    <n v="0.01"/>
    <n v="146.97"/>
    <n v="8.2640000000000005E-3"/>
    <n v="1.73554E-3"/>
    <n v="0"/>
    <n v="0"/>
    <n v="0.01"/>
    <s v="951675 - Abr  7 2021  1:16PM"/>
    <n v="8.2640000000000005E-3"/>
    <n v="146.97"/>
  </r>
  <r>
    <n v="951675"/>
    <d v="2021-04-07T09:20:17"/>
    <d v="2021-04-07T13:16:15"/>
    <s v="13:16:15"/>
    <x v="1"/>
    <s v="REM-0020-00009846"/>
    <n v="6716"/>
    <s v="134   "/>
    <s v="TUIN SRL "/>
    <s v="30-68587349-0"/>
    <m/>
    <s v="ORIHUELA CLAUDIA"/>
    <m/>
    <m/>
    <x v="20"/>
    <n v="3523"/>
    <s v="     728"/>
    <s v="COLLARIN 40X25 NESCAFE"/>
    <n v="1"/>
    <n v="0.01"/>
    <n v="1.98"/>
    <n v="8.2640000000000005E-3"/>
    <n v="1.73554E-3"/>
    <n v="0"/>
    <n v="0"/>
    <n v="0.01"/>
    <s v="951675 - Abr  7 2021  1:16PM"/>
    <n v="8.2640000000000005E-3"/>
    <n v="1.98"/>
  </r>
  <r>
    <n v="951676"/>
    <d v="2021-04-07T09:21:52"/>
    <d v="2021-04-07T13:16:15"/>
    <s v="13:16:15"/>
    <x v="1"/>
    <s v="TIK-0016-00909704"/>
    <n v="0"/>
    <s v="      "/>
    <s v="CONSUMIDOR FINAL"/>
    <m/>
    <m/>
    <s v="ORIHUELA CLAUDIA"/>
    <m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1676 - Abr  7 2021  1:16PM"/>
    <n v="90.909091000000004"/>
    <n v="56.99"/>
  </r>
  <r>
    <n v="951676"/>
    <d v="2021-04-07T09:21:52"/>
    <d v="2021-04-07T13:16:15"/>
    <s v="13:16:15"/>
    <x v="1"/>
    <s v="TIK-0016-00909704"/>
    <n v="0"/>
    <s v="      "/>
    <s v="CONSUMIDOR FINAL"/>
    <m/>
    <m/>
    <s v="ORIHUELA CLAUDIA"/>
    <m/>
    <m/>
    <x v="15"/>
    <n v="2881"/>
    <s v="    2335"/>
    <s v="TAZA DE TE"/>
    <n v="1"/>
    <n v="50"/>
    <n v="5.8221999999999996"/>
    <n v="41.322313999999999"/>
    <n v="8.6776859500000008"/>
    <n v="0"/>
    <n v="0"/>
    <n v="50"/>
    <s v="951676 - Abr  7 2021  1:16PM"/>
    <n v="41.322313999999999"/>
    <n v="5.8221999999999996"/>
  </r>
  <r>
    <n v="951677"/>
    <d v="2021-04-07T09:23:38"/>
    <d v="2021-04-07T13:16:15"/>
    <s v="13:16:15"/>
    <x v="1"/>
    <s v="TIK-0016-00909705"/>
    <n v="0"/>
    <s v="      "/>
    <s v="CONSUMIDOR FINAL"/>
    <m/>
    <m/>
    <s v="ORIHUELA CLAUDI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1677 - Abr  7 2021  1:16PM"/>
    <n v="80.991736000000003"/>
    <n v="50.81"/>
  </r>
  <r>
    <n v="951677"/>
    <d v="2021-04-07T09:23:38"/>
    <d v="2021-04-07T13:16:15"/>
    <s v="13:16:15"/>
    <x v="1"/>
    <s v="TIK-0016-00909705"/>
    <n v="0"/>
    <s v="      "/>
    <s v="CONSUMIDOR FINAL"/>
    <m/>
    <m/>
    <s v="ORIHUELA CLAUDI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1677 - Abr  7 2021  1:16PM"/>
    <n v="61.983471000000002"/>
    <n v="43.631999999999998"/>
  </r>
  <r>
    <n v="951677"/>
    <d v="2021-04-07T09:23:38"/>
    <d v="2021-04-07T13:16:15"/>
    <s v="13:16:15"/>
    <x v="1"/>
    <s v="TIK-0016-00909705"/>
    <n v="0"/>
    <s v="      "/>
    <s v="CONSUMIDOR FINAL"/>
    <m/>
    <m/>
    <s v="ORIHUELA CLAUD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677 - Abr  7 2021  1:16PM"/>
    <n v="78.659916999999993"/>
    <n v="47.355000000000004"/>
  </r>
  <r>
    <n v="951677"/>
    <d v="2021-04-07T09:23:38"/>
    <d v="2021-04-07T13:16:15"/>
    <s v="13:16:15"/>
    <x v="1"/>
    <s v="TIK-0016-00909705"/>
    <n v="0"/>
    <s v="      "/>
    <s v="CONSUMIDOR FINAL"/>
    <m/>
    <m/>
    <s v="ORIHUELA CLAUD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677 - Abr  7 2021  1:16PM"/>
    <n v="197.752002"/>
    <n v="179.7022"/>
  </r>
  <r>
    <n v="951678"/>
    <d v="2021-04-07T09:23:55"/>
    <d v="2021-04-07T13:16:15"/>
    <s v="13:16:15"/>
    <x v="1"/>
    <s v="TIK-0016-00909706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678 - Abr  7 2021  1:16PM"/>
    <n v="1.6528929999999999"/>
    <n v="1.7418"/>
  </r>
  <r>
    <n v="951679"/>
    <d v="2021-04-07T09:27:23"/>
    <d v="2021-04-07T13:16:15"/>
    <s v="13:16:15"/>
    <x v="1"/>
    <s v="TIK-0016-00909707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79 - Abr  7 2021  1:16PM"/>
    <n v="115.702479"/>
    <n v="38.863999999999997"/>
  </r>
  <r>
    <n v="951679"/>
    <d v="2021-04-07T09:27:23"/>
    <d v="2021-04-07T13:16:15"/>
    <s v="13:16:15"/>
    <x v="1"/>
    <s v="TIK-0016-00909707"/>
    <n v="0"/>
    <s v="      "/>
    <s v="CONSUMIDOR FINAL"/>
    <m/>
    <m/>
    <s v="ORIHUELA CLAUDIA"/>
    <m/>
    <m/>
    <x v="6"/>
    <n v="1368"/>
    <s v="    1716"/>
    <s v="MEDIASLUNAS"/>
    <n v="1"/>
    <n v="25"/>
    <n v="9.1"/>
    <n v="20.661156999999999"/>
    <n v="4.3388429799999999"/>
    <n v="0"/>
    <n v="0"/>
    <n v="25"/>
    <s v="951679 - Abr  7 2021  1:16PM"/>
    <n v="20.661156999999999"/>
    <n v="9.1"/>
  </r>
  <r>
    <n v="951681"/>
    <d v="2021-04-07T09:30:27"/>
    <d v="2021-04-07T13:16:15"/>
    <s v="13:16:15"/>
    <x v="1"/>
    <s v="TIK-0016-00909708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81 - Abr  7 2021  1:16PM"/>
    <n v="115.702479"/>
    <n v="38.863999999999997"/>
  </r>
  <r>
    <n v="951681"/>
    <d v="2021-04-07T09:30:27"/>
    <d v="2021-04-07T13:16:15"/>
    <s v="13:16:15"/>
    <x v="1"/>
    <s v="TIK-0016-00909708"/>
    <n v="0"/>
    <s v="      "/>
    <s v="CONSUMIDOR FINAL"/>
    <m/>
    <m/>
    <s v="ORIHUELA CLAUDIA"/>
    <m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1681 - Abr  7 2021  1:16PM"/>
    <n v="186.795683"/>
    <n v="184.30359999999999"/>
  </r>
  <r>
    <n v="951681"/>
    <d v="2021-04-07T09:30:27"/>
    <d v="2021-04-07T13:16:15"/>
    <s v="13:16:15"/>
    <x v="1"/>
    <s v="TIK-0016-00909708"/>
    <n v="0"/>
    <s v="      "/>
    <s v="CONSUMIDOR FINAL"/>
    <m/>
    <m/>
    <s v="ORIHUELA CLAUD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681 - Abr  7 2021  1:16PM"/>
    <n v="78.659916999999993"/>
    <n v="47.355000000000004"/>
  </r>
  <r>
    <n v="951682"/>
    <d v="2021-04-07T09:31:57"/>
    <d v="2021-04-07T13:16:15"/>
    <s v="13:16:15"/>
    <x v="1"/>
    <s v="TIK-0016-00909709"/>
    <n v="0"/>
    <s v="      "/>
    <s v="CONSUMIDOR FINAL"/>
    <m/>
    <m/>
    <s v="ORIHUELA CLAUD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682 - Abr  7 2021  1:16PM"/>
    <n v="78.659916999999993"/>
    <n v="47.355000000000004"/>
  </r>
  <r>
    <n v="951683"/>
    <d v="2021-04-07T09:32:15"/>
    <d v="2021-04-07T13:16:15"/>
    <s v="13:16:15"/>
    <x v="1"/>
    <s v="TIK-0016-00909710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683 - Abr  7 2021  1:16PM"/>
    <n v="4.132231"/>
    <n v="4.3544999999999998"/>
  </r>
  <r>
    <n v="951684"/>
    <d v="2021-04-07T09:33:59"/>
    <d v="2021-04-07T13:16:15"/>
    <s v="13:16:15"/>
    <x v="1"/>
    <s v="TIK-0016-00909711"/>
    <n v="0"/>
    <s v="      "/>
    <s v="CONSUMIDOR FINAL"/>
    <m/>
    <m/>
    <s v="ORIHUELA CLAUDIA"/>
    <m/>
    <m/>
    <x v="11"/>
    <n v="1052"/>
    <s v="     582"/>
    <s v="LAMPARA H7 12V"/>
    <n v="1"/>
    <n v="1035"/>
    <n v="545.09"/>
    <n v="855.37190099999998"/>
    <n v="179.62809917000001"/>
    <n v="0"/>
    <n v="0"/>
    <n v="1035"/>
    <s v="951684 - Abr  7 2021  1:16PM"/>
    <n v="855.37190099999998"/>
    <n v="545.09"/>
  </r>
  <r>
    <n v="951685"/>
    <d v="2021-04-07T09:34:24"/>
    <d v="2021-04-07T13:16:15"/>
    <s v="13:16:15"/>
    <x v="1"/>
    <s v="TIK-0016-00909712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685 - Abr  7 2021  1:16PM"/>
    <n v="180.665797"/>
    <n v="163.13639999999998"/>
  </r>
  <r>
    <n v="951686"/>
    <d v="2021-04-07T09:39:42"/>
    <d v="2021-04-07T13:16:15"/>
    <s v="13:16:15"/>
    <x v="1"/>
    <s v="TIK-0020-00737848"/>
    <n v="0"/>
    <s v="      "/>
    <s v="CONSUMIDOR FINAL"/>
    <m/>
    <m/>
    <s v="ORIHUELA CLAUDI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686 - Abr  7 2021  1:16PM"/>
    <n v="57.851239999999997"/>
    <n v="36.796700000000001"/>
  </r>
  <r>
    <n v="951686"/>
    <d v="2021-04-07T09:39:42"/>
    <d v="2021-04-07T13:16:15"/>
    <s v="13:16:15"/>
    <x v="1"/>
    <s v="TIK-0020-00737848"/>
    <n v="0"/>
    <s v="      "/>
    <s v="CONSUMIDOR FINAL"/>
    <m/>
    <m/>
    <s v="ORIHUELA CLAUD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686 - Abr  7 2021  1:16PM"/>
    <n v="109.681206"/>
    <n v="90.217899999999986"/>
  </r>
  <r>
    <n v="951686"/>
    <d v="2021-04-07T09:39:42"/>
    <d v="2021-04-07T13:16:15"/>
    <s v="13:16:15"/>
    <x v="1"/>
    <s v="TIK-0020-00737848"/>
    <n v="0"/>
    <s v="      "/>
    <s v="CONSUMIDOR FINAL"/>
    <m/>
    <m/>
    <s v="ORIHUELA CLAUDI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1686 - Abr  7 2021  1:16PM"/>
    <n v="46.280991999999998"/>
    <n v="29.63"/>
  </r>
  <r>
    <n v="951687"/>
    <d v="2021-04-07T09:42:13"/>
    <d v="2021-04-07T13:16:15"/>
    <s v="13:16:15"/>
    <x v="1"/>
    <s v="TIK-0016-00909713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687 - Abr  7 2021  1:16PM"/>
    <n v="4.132231"/>
    <n v="4.3544999999999998"/>
  </r>
  <r>
    <n v="951687"/>
    <d v="2021-04-07T09:42:13"/>
    <d v="2021-04-07T13:16:15"/>
    <s v="13:16:15"/>
    <x v="1"/>
    <s v="TIK-0016-00909713"/>
    <n v="0"/>
    <s v="      "/>
    <s v="CONSUMIDOR FINAL"/>
    <m/>
    <m/>
    <s v="ORIHUELA CLAUD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687 - Abr  7 2021  1:16PM"/>
    <n v="193.00585899999999"/>
    <n v="173.23649999999998"/>
  </r>
  <r>
    <n v="951688"/>
    <d v="2021-04-07T09:44:29"/>
    <d v="2021-04-07T13:16:15"/>
    <s v="13:16:15"/>
    <x v="1"/>
    <s v="TIK-0016-00909714"/>
    <n v="0"/>
    <s v="      "/>
    <s v="CONSUMIDOR FINAL"/>
    <m/>
    <m/>
    <s v="ORIHUELA CLAUDIA"/>
    <m/>
    <m/>
    <x v="4"/>
    <n v="1170"/>
    <s v="    1006"/>
    <s v="HALLS"/>
    <n v="1"/>
    <n v="40"/>
    <n v="20.6525"/>
    <n v="33.057850999999999"/>
    <n v="6.9421487600000003"/>
    <n v="0"/>
    <n v="0"/>
    <n v="40"/>
    <s v="951688 - Abr  7 2021  1:16PM"/>
    <n v="33.057850999999999"/>
    <n v="20.6525"/>
  </r>
  <r>
    <n v="951688"/>
    <d v="2021-04-07T09:44:29"/>
    <d v="2021-04-07T13:16:15"/>
    <s v="13:16:15"/>
    <x v="1"/>
    <s v="TIK-0016-00909714"/>
    <n v="0"/>
    <s v="      "/>
    <s v="CONSUMIDOR FINAL"/>
    <m/>
    <m/>
    <s v="ORIHUELA CLAUDIA"/>
    <m/>
    <m/>
    <x v="9"/>
    <n v="1089"/>
    <s v="     785"/>
    <s v="POXILINA 10M."/>
    <n v="1"/>
    <n v="280"/>
    <n v="146.47999999999999"/>
    <n v="231.40495899999999"/>
    <n v="48.59504132"/>
    <n v="0"/>
    <n v="0"/>
    <n v="280"/>
    <s v="951688 - Abr  7 2021  1:16PM"/>
    <n v="231.40495899999999"/>
    <n v="146.47999999999999"/>
  </r>
  <r>
    <n v="951688"/>
    <d v="2021-04-07T09:44:29"/>
    <d v="2021-04-07T13:16:15"/>
    <s v="13:16:15"/>
    <x v="1"/>
    <s v="TIK-0016-00909714"/>
    <n v="0"/>
    <s v="      "/>
    <s v="CONSUMIDOR FINAL"/>
    <m/>
    <m/>
    <s v="ORIHUELA CLAUDIA"/>
    <m/>
    <m/>
    <x v="4"/>
    <n v="1238"/>
    <s v="    1184"/>
    <s v="TOP LINE 7"/>
    <n v="1"/>
    <n v="58"/>
    <n v="30.73"/>
    <n v="47.933883999999999"/>
    <n v="10.066115699999999"/>
    <n v="0"/>
    <n v="0"/>
    <n v="58"/>
    <s v="951688 - Abr  7 2021  1:16PM"/>
    <n v="47.933883999999999"/>
    <n v="30.73"/>
  </r>
  <r>
    <n v="951689"/>
    <d v="2021-04-07T09:44:50"/>
    <d v="2021-04-07T13:16:15"/>
    <s v="13:16:15"/>
    <x v="1"/>
    <s v="TIK-0016-00909715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689 - Abr  7 2021  1:16PM"/>
    <n v="1.6528929999999999"/>
    <n v="1.7418"/>
  </r>
  <r>
    <n v="951690"/>
    <d v="2021-04-07T09:45:50"/>
    <d v="2021-04-07T13:16:15"/>
    <s v="13:16:15"/>
    <x v="1"/>
    <s v="TIK-0016-00909716"/>
    <n v="0"/>
    <s v="      "/>
    <s v="CONSUMIDOR FINAL"/>
    <m/>
    <m/>
    <s v="ORIHUELA CLAUDI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690 - Abr  7 2021  1:16PM"/>
    <n v="115.702479"/>
    <n v="38.863999999999997"/>
  </r>
  <r>
    <n v="951690"/>
    <d v="2021-04-07T09:45:50"/>
    <d v="2021-04-07T13:16:15"/>
    <s v="13:16:15"/>
    <x v="1"/>
    <s v="TIK-0016-00909716"/>
    <n v="0"/>
    <s v="      "/>
    <s v="CONSUMIDOR FINAL"/>
    <m/>
    <m/>
    <s v="ORIHUELA CLAUDIA"/>
    <m/>
    <m/>
    <x v="7"/>
    <n v="1320"/>
    <s v="    1465"/>
    <s v="CITRIC 250 C.C."/>
    <n v="1"/>
    <n v="65"/>
    <n v="32.99"/>
    <n v="53.719008000000002"/>
    <n v="11.280991739999999"/>
    <n v="0"/>
    <n v="0"/>
    <n v="65"/>
    <s v="951690 - Abr  7 2021  1:16PM"/>
    <n v="53.719008000000002"/>
    <n v="32.99"/>
  </r>
  <r>
    <n v="951692"/>
    <d v="2021-04-07T09:47:07"/>
    <d v="2021-04-07T13:16:15"/>
    <s v="13:16:15"/>
    <x v="1"/>
    <s v="TIK-0016-00909717"/>
    <n v="0"/>
    <s v="      "/>
    <s v="CONSUMIDOR FINAL"/>
    <m/>
    <m/>
    <s v="ORIHUELA CLAUD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692 - Abr  7 2021  1:16PM"/>
    <n v="157.02479299999999"/>
    <n v="100"/>
  </r>
  <r>
    <n v="951694"/>
    <d v="2021-04-07T09:52:14"/>
    <d v="2021-04-07T13:16:15"/>
    <s v="13:16:15"/>
    <x v="1"/>
    <s v="TIK-0020-00737849"/>
    <n v="0"/>
    <s v="      "/>
    <s v="CONSUMIDOR FINAL"/>
    <m/>
    <m/>
    <s v="ORIHUELA CLAUDI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694 - Abr  7 2021  1:16PM"/>
    <n v="156.59859700000001"/>
    <n v="130.05420000000001"/>
  </r>
  <r>
    <n v="951696"/>
    <d v="2021-04-07T09:55:33"/>
    <d v="2021-04-07T13:16:15"/>
    <s v="13:16:15"/>
    <x v="1"/>
    <s v="TIK-0016-00909718"/>
    <n v="0"/>
    <s v="      "/>
    <s v="CONSUMIDOR FINAL"/>
    <m/>
    <m/>
    <s v="ORIHUELA CLAUD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1696 - Abr  7 2021  1:16PM"/>
    <n v="38.016528999999998"/>
    <n v="24.7104"/>
  </r>
  <r>
    <n v="951696"/>
    <d v="2021-04-07T09:55:33"/>
    <d v="2021-04-07T13:16:15"/>
    <s v="13:16:15"/>
    <x v="1"/>
    <s v="TIK-0016-00909718"/>
    <n v="0"/>
    <s v="      "/>
    <s v="CONSUMIDOR FINAL"/>
    <m/>
    <m/>
    <s v="ORIHUELA CLAUDI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696 - Abr  7 2021  1:16PM"/>
    <n v="148.76033100000001"/>
    <n v="76.132300000000001"/>
  </r>
  <r>
    <n v="951698"/>
    <d v="2021-04-07T09:57:06"/>
    <d v="2021-04-07T13:16:15"/>
    <s v="13:16:15"/>
    <x v="1"/>
    <s v="TIK-0016-00909719"/>
    <n v="0"/>
    <s v="      "/>
    <s v="CONSUMIDOR FINAL"/>
    <m/>
    <m/>
    <s v="ORIHUELA CLAUD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698 - Abr  7 2021  1:16PM"/>
    <n v="214.83820700000001"/>
    <n v="196.267"/>
  </r>
  <r>
    <n v="951699"/>
    <d v="2021-04-07T09:58:49"/>
    <d v="2021-04-07T13:16:15"/>
    <s v="13:16:15"/>
    <x v="1"/>
    <s v="TIK-0016-00909720"/>
    <n v="0"/>
    <s v="      "/>
    <s v="CONSUMIDOR FINAL"/>
    <m/>
    <m/>
    <s v="ORIHUELA CLAUDIA"/>
    <m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51699 - Abr  7 2021  1:16PM"/>
    <n v="471.44270700000004"/>
    <n v="433.02760000000001"/>
  </r>
  <r>
    <n v="951699"/>
    <d v="2021-04-07T09:58:49"/>
    <d v="2021-04-07T13:16:15"/>
    <s v="13:16:15"/>
    <x v="1"/>
    <s v="TIK-0016-00909720"/>
    <n v="0"/>
    <s v="      "/>
    <s v="CONSUMIDOR FINAL"/>
    <m/>
    <m/>
    <s v="ORIHUELA CLAUDIA"/>
    <m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1699 - Abr  7 2021  1:16PM"/>
    <n v="87.001612000000009"/>
    <n v="55.295000000000002"/>
  </r>
  <r>
    <n v="951699"/>
    <d v="2021-04-07T09:58:49"/>
    <d v="2021-04-07T13:16:15"/>
    <s v="13:16:15"/>
    <x v="1"/>
    <s v="TIK-0016-00909720"/>
    <n v="0"/>
    <s v="      "/>
    <s v="CONSUMIDOR FINAL"/>
    <m/>
    <m/>
    <s v="ORIHUELA CLAUDIA"/>
    <m/>
    <m/>
    <x v="4"/>
    <n v="1204"/>
    <s v="    1055"/>
    <s v="SHOT 35G."/>
    <n v="2"/>
    <n v="85"/>
    <n v="44.09"/>
    <n v="140.495868"/>
    <n v="29.504132240000001"/>
    <n v="0"/>
    <n v="0"/>
    <n v="170"/>
    <s v="951699 - Abr  7 2021  1:16PM"/>
    <n v="140.495868"/>
    <n v="88.18"/>
  </r>
  <r>
    <n v="951700"/>
    <d v="2021-04-07T09:59:15"/>
    <d v="2021-04-07T13:16:15"/>
    <s v="13:16:15"/>
    <x v="1"/>
    <s v="TIK-0016-00909721"/>
    <n v="0"/>
    <s v="      "/>
    <s v="CONSUMIDOR FINAL"/>
    <m/>
    <m/>
    <s v="ORIHUELA CLAUDIA"/>
    <m/>
    <m/>
    <x v="17"/>
    <n v="2958"/>
    <s v="     513"/>
    <s v="PROMO HAMBURGUESA"/>
    <n v="2"/>
    <n v="280"/>
    <n v="164.655"/>
    <n v="462.80991699999998"/>
    <n v="97.19008264"/>
    <n v="0"/>
    <n v="0"/>
    <n v="560"/>
    <s v="951700 - Abr  7 2021  1:16PM"/>
    <n v="462.80991699999998"/>
    <n v="329.31"/>
  </r>
  <r>
    <n v="951701"/>
    <d v="2021-04-07T10:02:54"/>
    <d v="2021-04-07T13:16:15"/>
    <s v="13:16:15"/>
    <x v="1"/>
    <s v="TIK-0020-00737850"/>
    <n v="0"/>
    <s v="      "/>
    <s v="CONSUMIDOR FINAL"/>
    <m/>
    <m/>
    <s v="ORIHUELA CLAUDIA"/>
    <m/>
    <m/>
    <x v="5"/>
    <n v="1289"/>
    <s v="    1266"/>
    <s v="CHESTERFIELD KS"/>
    <n v="2"/>
    <n v="168"/>
    <n v="27.748000000000001"/>
    <n v="108.584793"/>
    <n v="22.802806619999998"/>
    <n v="204.61240000000001"/>
    <n v="0"/>
    <n v="336"/>
    <s v="951701 - Abr  7 2021  1:16PM"/>
    <n v="313.19719300000003"/>
    <n v="260.10840000000002"/>
  </r>
  <r>
    <n v="951703"/>
    <d v="2021-04-07T10:06:40"/>
    <d v="2021-04-07T13:16:15"/>
    <s v="13:16:15"/>
    <x v="1"/>
    <s v="TIK-0020-00737851"/>
    <n v="0"/>
    <s v="      "/>
    <s v="CONSUMIDOR FINAL"/>
    <m/>
    <m/>
    <s v="ORIHUELA CLAUDIA"/>
    <m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1703 - Abr  7 2021  1:16PM"/>
    <n v="175.51413200000002"/>
    <n v="127.554"/>
  </r>
  <r>
    <n v="951704"/>
    <d v="2021-04-07T10:37:07"/>
    <d v="2021-04-07T13:16:15"/>
    <s v="13:16:15"/>
    <x v="1"/>
    <s v="TIK-0016-00909722"/>
    <n v="0"/>
    <s v="      "/>
    <s v="CONSUMIDOR FINAL"/>
    <m/>
    <m/>
    <s v="ORIHUELA CLAUDIA"/>
    <m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51704 - Abr  7 2021  1:16PM"/>
    <n v="14.876033"/>
    <n v="8.2634000000000007"/>
  </r>
  <r>
    <n v="951704"/>
    <d v="2021-04-07T10:37:07"/>
    <d v="2021-04-07T13:16:15"/>
    <s v="13:16:15"/>
    <x v="1"/>
    <s v="TIK-0016-00909722"/>
    <n v="0"/>
    <s v="      "/>
    <s v="CONSUMIDOR FINAL"/>
    <m/>
    <m/>
    <s v="ORIHUELA CLAUDIA"/>
    <m/>
    <m/>
    <x v="4"/>
    <n v="1586"/>
    <s v="    1338"/>
    <s v="BARRITA 20GRS EGRAN"/>
    <n v="1"/>
    <n v="30"/>
    <n v="15.116199999999999"/>
    <n v="24.793388"/>
    <n v="5.2066115699999997"/>
    <n v="0"/>
    <n v="0"/>
    <n v="30"/>
    <s v="951704 - Abr  7 2021  1:16PM"/>
    <n v="24.793388"/>
    <n v="15.116199999999999"/>
  </r>
  <r>
    <n v="951705"/>
    <d v="2021-04-07T10:39:13"/>
    <d v="2021-04-07T13:16:15"/>
    <s v="13:16:15"/>
    <x v="1"/>
    <s v="TIK-0016-00909723"/>
    <n v="0"/>
    <s v="      "/>
    <s v="CONSUMIDOR FINAL"/>
    <m/>
    <m/>
    <s v="ORIHUELA CLAUDIA"/>
    <m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1705 - Abr  7 2021  1:16PM"/>
    <n v="78.512397000000007"/>
    <n v="50.225000000000001"/>
  </r>
  <r>
    <n v="951705"/>
    <d v="2021-04-07T10:39:13"/>
    <d v="2021-04-07T13:16:15"/>
    <s v="13:16:15"/>
    <x v="1"/>
    <s v="TIK-0016-00909723"/>
    <n v="0"/>
    <s v="      "/>
    <s v="CONSUMIDOR FINAL"/>
    <m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705 - Abr  7 2021  1:16PM"/>
    <n v="123.966942"/>
    <n v="31.674199999999999"/>
  </r>
  <r>
    <n v="951707"/>
    <d v="2021-04-07T10:40:25"/>
    <d v="2021-04-07T13:16:15"/>
    <s v="13:16:15"/>
    <x v="1"/>
    <s v="TIK-0016-00909724"/>
    <n v="0"/>
    <s v="      "/>
    <s v="CONSUMIDOR FINAL"/>
    <m/>
    <m/>
    <s v="ORIHUELA CLAUDIA"/>
    <m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1707 - Abr  7 2021  1:16PM"/>
    <n v="86.776859999999999"/>
    <n v="18.720600000000001"/>
  </r>
  <r>
    <n v="951709"/>
    <d v="2021-04-07T10:42:07"/>
    <d v="2021-04-07T13:16:15"/>
    <s v="13:16:15"/>
    <x v="1"/>
    <s v="TIK-0016-00909725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09 - Abr  7 2021  1:16PM"/>
    <n v="54.142896"/>
    <n v="34.0274"/>
  </r>
  <r>
    <n v="951709"/>
    <d v="2021-04-07T10:42:07"/>
    <d v="2021-04-07T13:16:15"/>
    <s v="13:16:15"/>
    <x v="1"/>
    <s v="TIK-0016-00909725"/>
    <n v="0"/>
    <s v="      "/>
    <s v="CONSUMIDOR FINAL"/>
    <m/>
    <m/>
    <s v="ORIHUELA CLAUD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709 - Abr  7 2021  1:16PM"/>
    <n v="157.02479299999999"/>
    <n v="100"/>
  </r>
  <r>
    <n v="951709"/>
    <d v="2021-04-07T10:42:07"/>
    <d v="2021-04-07T13:16:15"/>
    <s v="13:16:15"/>
    <x v="1"/>
    <s v="TIK-0016-00909725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709 - Abr  7 2021  1:16PM"/>
    <n v="197.752002"/>
    <n v="179.7022"/>
  </r>
  <r>
    <n v="951710"/>
    <d v="2021-04-07T10:42:42"/>
    <d v="2021-04-07T13:16:15"/>
    <s v="13:16:15"/>
    <x v="1"/>
    <s v="TIK-0016-00909726"/>
    <n v="0"/>
    <s v="      "/>
    <s v="CONSUMIDOR FINAL"/>
    <m/>
    <m/>
    <s v="ORIHUELA CLAUDIA"/>
    <m/>
    <m/>
    <x v="4"/>
    <n v="1170"/>
    <s v="    1006"/>
    <s v="HALLS"/>
    <n v="1"/>
    <n v="40"/>
    <n v="20.6525"/>
    <n v="33.057850999999999"/>
    <n v="6.9421487600000003"/>
    <n v="0"/>
    <n v="0"/>
    <n v="40"/>
    <s v="951710 - Abr  7 2021  1:16PM"/>
    <n v="33.057850999999999"/>
    <n v="20.6525"/>
  </r>
  <r>
    <n v="951711"/>
    <d v="2021-04-07T10:43:14"/>
    <d v="2021-04-07T13:16:15"/>
    <s v="13:16:15"/>
    <x v="1"/>
    <s v="TIK-0016-00909727"/>
    <n v="0"/>
    <s v="      "/>
    <s v="CONSUMIDOR FINAL"/>
    <m/>
    <m/>
    <s v="ORIHUELA CLAUDI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711 - Abr  7 2021  1:16PM"/>
    <n v="148.76033100000001"/>
    <n v="76.132300000000001"/>
  </r>
  <r>
    <n v="951711"/>
    <d v="2021-04-07T10:43:14"/>
    <d v="2021-04-07T13:16:15"/>
    <s v="13:16:15"/>
    <x v="1"/>
    <s v="TIK-0016-00909727"/>
    <n v="0"/>
    <s v="      "/>
    <s v="CONSUMIDOR FINAL"/>
    <m/>
    <m/>
    <s v="ORIHUELA CLAUDI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711 - Abr  7 2021  1:16PM"/>
    <n v="99.173553999999996"/>
    <n v="20.770099999999999"/>
  </r>
  <r>
    <n v="951712"/>
    <d v="2021-04-07T10:45:53"/>
    <d v="2021-04-07T13:16:15"/>
    <s v="13:16:15"/>
    <x v="1"/>
    <s v="TIK-0016-00909728"/>
    <n v="0"/>
    <s v="      "/>
    <s v="CONSUMIDOR FINAL"/>
    <m/>
    <m/>
    <s v="ORIHUELA CLAUD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712 - Abr  7 2021  1:16PM"/>
    <n v="70.247934000000001"/>
    <n v="44.496699999999997"/>
  </r>
  <r>
    <n v="951712"/>
    <d v="2021-04-07T10:45:53"/>
    <d v="2021-04-07T13:16:15"/>
    <s v="13:16:15"/>
    <x v="1"/>
    <s v="TIK-0016-00909728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712 - Abr  7 2021  1:16PM"/>
    <n v="4.132231"/>
    <n v="4.3544999999999998"/>
  </r>
  <r>
    <n v="951712"/>
    <d v="2021-04-07T10:45:53"/>
    <d v="2021-04-07T13:16:15"/>
    <s v="13:16:15"/>
    <x v="1"/>
    <s v="TIK-0016-00909728"/>
    <n v="0"/>
    <s v="      "/>
    <s v="CONSUMIDOR FINAL"/>
    <m/>
    <m/>
    <s v="ORIHUELA CLAUDIA"/>
    <m/>
    <m/>
    <x v="8"/>
    <n v="1129"/>
    <s v="     905"/>
    <s v="DON SATUR SALADO X200"/>
    <n v="2"/>
    <n v="65"/>
    <n v="36.64"/>
    <n v="107.438017"/>
    <n v="22.561983479999999"/>
    <n v="0"/>
    <n v="0"/>
    <n v="130"/>
    <s v="951712 - Abr  7 2021  1:16PM"/>
    <n v="107.438017"/>
    <n v="73.28"/>
  </r>
  <r>
    <n v="951715"/>
    <d v="2021-04-07T10:57:46"/>
    <d v="2021-04-07T13:16:15"/>
    <s v="13:16:15"/>
    <x v="1"/>
    <s v="TIK-0020-00737852"/>
    <n v="0"/>
    <s v="      "/>
    <s v="CONSUMIDOR FINAL"/>
    <m/>
    <m/>
    <s v="ORIHUELA CLAUDI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1715 - Abr  7 2021  1:16PM"/>
    <n v="45.454545000000003"/>
    <n v="28.99"/>
  </r>
  <r>
    <n v="951715"/>
    <d v="2021-04-07T10:57:46"/>
    <d v="2021-04-07T13:16:15"/>
    <s v="13:16:15"/>
    <x v="1"/>
    <s v="TIK-0020-00737852"/>
    <n v="0"/>
    <s v="      "/>
    <s v="CONSUMIDOR FINAL"/>
    <m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715 - Abr  7 2021  1:16PM"/>
    <n v="107.438017"/>
    <n v="18.642700000000001"/>
  </r>
  <r>
    <n v="951716"/>
    <d v="2021-04-07T10:59:10"/>
    <d v="2021-04-07T13:16:15"/>
    <s v="13:16:15"/>
    <x v="1"/>
    <s v="TIK-0016-00909729"/>
    <n v="0"/>
    <s v="      "/>
    <s v="CONSUMIDOR FINAL"/>
    <m/>
    <m/>
    <s v="ORIHUELA CLAUDIA"/>
    <m/>
    <m/>
    <x v="7"/>
    <n v="1319"/>
    <s v="    1464"/>
    <s v="JUGO BAGGIO 1LT."/>
    <n v="1"/>
    <n v="136"/>
    <n v="72.09"/>
    <n v="112.396694"/>
    <n v="23.60330579"/>
    <n v="0"/>
    <n v="0"/>
    <n v="136"/>
    <s v="951716 - Abr  7 2021  1:16PM"/>
    <n v="112.396694"/>
    <n v="72.09"/>
  </r>
  <r>
    <n v="951716"/>
    <d v="2021-04-07T10:59:10"/>
    <d v="2021-04-07T13:16:15"/>
    <s v="13:16:15"/>
    <x v="1"/>
    <s v="TIK-0016-00909729"/>
    <n v="0"/>
    <s v="      "/>
    <s v="CONSUMIDOR FINAL"/>
    <m/>
    <m/>
    <s v="ORIHUELA CLAUD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716 - Abr  7 2021  1:16PM"/>
    <n v="197.752002"/>
    <n v="179.7022"/>
  </r>
  <r>
    <n v="951717"/>
    <d v="2021-04-07T10:59:46"/>
    <d v="2021-04-07T13:16:15"/>
    <s v="13:16:15"/>
    <x v="1"/>
    <s v="TIK-0016-00909730"/>
    <n v="0"/>
    <s v="      "/>
    <s v="CONSUMIDOR FINAL"/>
    <m/>
    <m/>
    <s v="ORIHUELA CLAUD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717 - Abr  7 2021  1:16PM"/>
    <n v="214.83820700000001"/>
    <n v="196.267"/>
  </r>
  <r>
    <n v="951718"/>
    <d v="2021-04-07T11:01:06"/>
    <d v="2021-04-07T13:16:15"/>
    <s v="13:16:15"/>
    <x v="1"/>
    <s v="TIK-0020-00737853"/>
    <n v="0"/>
    <s v="      "/>
    <s v="CONSUMIDOR FINAL"/>
    <m/>
    <m/>
    <s v="ORIHUELA CLAUDIA"/>
    <m/>
    <m/>
    <x v="13"/>
    <n v="3493"/>
    <s v="     711"/>
    <s v="SANDWICH DE MILANESA"/>
    <n v="1"/>
    <n v="170"/>
    <n v="103.652"/>
    <n v="140.495868"/>
    <n v="29.50413223"/>
    <n v="0"/>
    <n v="0"/>
    <n v="170"/>
    <s v="951718 - Abr  7 2021  1:16PM"/>
    <n v="140.495868"/>
    <n v="103.652"/>
  </r>
  <r>
    <n v="951718"/>
    <d v="2021-04-07T11:01:06"/>
    <d v="2021-04-07T13:16:15"/>
    <s v="13:16:15"/>
    <x v="1"/>
    <s v="TIK-0020-00737853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18 - Abr  7 2021  1:16PM"/>
    <n v="54.142896"/>
    <n v="34.0274"/>
  </r>
  <r>
    <n v="951718"/>
    <d v="2021-04-07T11:01:06"/>
    <d v="2021-04-07T13:16:15"/>
    <s v="13:16:15"/>
    <x v="1"/>
    <s v="TIK-0020-00737853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718 - Abr  7 2021  1:16PM"/>
    <n v="4.132231"/>
    <n v="4.3544999999999998"/>
  </r>
  <r>
    <n v="951719"/>
    <d v="2021-04-07T11:01:37"/>
    <d v="2021-04-07T13:16:15"/>
    <s v="13:16:15"/>
    <x v="1"/>
    <s v="TIK-0020-00737854"/>
    <n v="0"/>
    <s v="      "/>
    <s v="CONSUMIDOR FINAL"/>
    <m/>
    <m/>
    <s v="ORIHUELA CLAUDIA"/>
    <m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1719 - Abr  7 2021  1:16PM"/>
    <n v="386.01171699999998"/>
    <n v="346.47299999999996"/>
  </r>
  <r>
    <n v="951722"/>
    <d v="2021-04-07T11:04:56"/>
    <d v="2021-04-07T13:16:15"/>
    <s v="13:16:15"/>
    <x v="1"/>
    <s v="TIK-0016-00909731"/>
    <n v="0"/>
    <s v="      "/>
    <s v="CONSUMIDOR FINAL"/>
    <m/>
    <m/>
    <s v="ORIHUELA CLAUDIA"/>
    <m/>
    <m/>
    <x v="22"/>
    <n v="3141"/>
    <s v="     243"/>
    <s v="CRISPPINOX50 GRS"/>
    <n v="2"/>
    <n v="60"/>
    <n v="31.34"/>
    <n v="99.173553999999996"/>
    <n v="20.826446279999999"/>
    <n v="0"/>
    <n v="0"/>
    <n v="120"/>
    <s v="951722 - Abr  7 2021  1:16PM"/>
    <n v="99.173553999999996"/>
    <n v="62.68"/>
  </r>
  <r>
    <n v="951722"/>
    <d v="2021-04-07T11:04:56"/>
    <d v="2021-04-07T13:16:15"/>
    <s v="13:16:15"/>
    <x v="1"/>
    <s v="TIK-0016-00909731"/>
    <n v="0"/>
    <s v="      "/>
    <s v="CONSUMIDOR FINAL"/>
    <m/>
    <m/>
    <s v="ORIHUELA CLAUDIA"/>
    <m/>
    <m/>
    <x v="21"/>
    <n v="1426"/>
    <s v="    3128"/>
    <s v="ENSALADA DE FRUTAS"/>
    <n v="1"/>
    <n v="170"/>
    <n v="90"/>
    <n v="140.495868"/>
    <n v="29.50413223"/>
    <n v="0"/>
    <n v="0"/>
    <n v="170"/>
    <s v="951722 - Abr  7 2021  1:16PM"/>
    <n v="140.495868"/>
    <n v="90"/>
  </r>
  <r>
    <n v="951722"/>
    <d v="2021-04-07T11:04:56"/>
    <d v="2021-04-07T13:16:15"/>
    <s v="13:16:15"/>
    <x v="1"/>
    <s v="TIK-0016-00909731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22 - Abr  7 2021  1:16PM"/>
    <n v="54.142896"/>
    <n v="34.0274"/>
  </r>
  <r>
    <n v="951722"/>
    <d v="2021-04-07T11:04:56"/>
    <d v="2021-04-07T13:16:15"/>
    <s v="13:16:15"/>
    <x v="1"/>
    <s v="TIK-0016-00909731"/>
    <n v="0"/>
    <s v="      "/>
    <s v="CONSUMIDOR FINAL"/>
    <m/>
    <m/>
    <s v="ORIHUELA CLAUD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722 - Abr  7 2021  1:16PM"/>
    <n v="157.02479299999999"/>
    <n v="100"/>
  </r>
  <r>
    <n v="951722"/>
    <d v="2021-04-07T11:04:56"/>
    <d v="2021-04-07T13:16:15"/>
    <s v="13:16:15"/>
    <x v="1"/>
    <s v="TIK-0016-00909731"/>
    <n v="0"/>
    <s v="      "/>
    <s v="CONSUMIDOR FINAL"/>
    <m/>
    <m/>
    <s v="ORIHUELA CLAUDIA"/>
    <m/>
    <m/>
    <x v="4"/>
    <n v="1238"/>
    <s v="    1184"/>
    <s v="TOP LINE 7"/>
    <n v="1"/>
    <n v="58"/>
    <n v="30.73"/>
    <n v="47.933883999999999"/>
    <n v="10.066115699999999"/>
    <n v="0"/>
    <n v="0"/>
    <n v="58"/>
    <s v="951722 - Abr  7 2021  1:16PM"/>
    <n v="47.933883999999999"/>
    <n v="30.73"/>
  </r>
  <r>
    <n v="951723"/>
    <d v="2021-04-07T11:05:54"/>
    <d v="2021-04-07T13:16:15"/>
    <s v="13:16:15"/>
    <x v="1"/>
    <s v="TIK-0016-00909732"/>
    <n v="0"/>
    <s v="      "/>
    <s v="CONSUMIDOR FINAL"/>
    <m/>
    <m/>
    <s v="ORIHUELA CLAUD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723 - Abr  7 2021  1:16PM"/>
    <n v="429.67641300000003"/>
    <n v="392.53399999999999"/>
  </r>
  <r>
    <n v="951724"/>
    <d v="2021-04-07T11:06:07"/>
    <d v="2021-04-07T13:16:15"/>
    <s v="13:16:15"/>
    <x v="1"/>
    <s v="TIK-0016-00909733"/>
    <n v="0"/>
    <s v="      "/>
    <s v="CONSUMIDOR FINAL"/>
    <m/>
    <m/>
    <s v="ORIHUELA CLAUDI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1724 - Abr  7 2021  1:16PM"/>
    <n v="3.3057850000000002"/>
    <n v="3.4836"/>
  </r>
  <r>
    <n v="951725"/>
    <d v="2021-04-07T11:06:20"/>
    <d v="2021-04-07T13:16:15"/>
    <s v="13:16:15"/>
    <x v="1"/>
    <s v="TIK-0016-00909734"/>
    <n v="0"/>
    <s v="      "/>
    <s v="CONSUMIDOR FINAL"/>
    <m/>
    <m/>
    <s v="ORIHUELA CLAUD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725 - Abr  7 2021  1:16PM"/>
    <n v="103.34067399999999"/>
    <n v="91.195099999999996"/>
  </r>
  <r>
    <n v="951730"/>
    <d v="2021-04-07T11:17:04"/>
    <d v="2021-04-07T13:16:15"/>
    <s v="13:16:15"/>
    <x v="1"/>
    <s v="TIK-0020-00737855"/>
    <n v="0"/>
    <s v="      "/>
    <s v="CONSUMIDOR FINAL"/>
    <m/>
    <m/>
    <s v="ORIHUELA CLAUDIA"/>
    <m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1730 - Abr  7 2021  1:16PM"/>
    <n v="132.231405"/>
    <n v="57.207999999999998"/>
  </r>
  <r>
    <n v="951730"/>
    <d v="2021-04-07T11:17:04"/>
    <d v="2021-04-07T13:16:15"/>
    <s v="13:16:15"/>
    <x v="1"/>
    <s v="TIK-0020-00737855"/>
    <n v="0"/>
    <s v="      "/>
    <s v="CONSUMIDOR FINAL"/>
    <m/>
    <m/>
    <s v="ORIHUELA CLAUD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1730 - Abr  7 2021  1:16PM"/>
    <n v="53.719008000000002"/>
    <n v="36.64"/>
  </r>
  <r>
    <n v="951731"/>
    <d v="2021-04-07T11:17:46"/>
    <d v="2021-04-07T13:16:15"/>
    <s v="13:16:15"/>
    <x v="1"/>
    <s v="TIK-0020-00737856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731 - Abr  7 2021  1:16PM"/>
    <n v="102.087321"/>
    <n v="82.862899999999996"/>
  </r>
  <r>
    <n v="951731"/>
    <d v="2021-04-07T11:17:46"/>
    <d v="2021-04-07T13:16:15"/>
    <s v="13:16:15"/>
    <x v="1"/>
    <s v="TIK-0020-00737856"/>
    <n v="0"/>
    <s v="      "/>
    <s v="CONSUMIDOR FINAL"/>
    <m/>
    <m/>
    <s v="ORIHUELA CLAUDI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1731 - Abr  7 2021  1:16PM"/>
    <n v="14.876033"/>
    <n v="9.9559999999999995"/>
  </r>
  <r>
    <n v="951732"/>
    <d v="2021-04-07T11:18:03"/>
    <d v="2021-04-07T13:16:15"/>
    <s v="13:16:15"/>
    <x v="1"/>
    <s v="TIK-0020-00737857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732 - Abr  7 2021  1:16PM"/>
    <n v="1.6528929999999999"/>
    <n v="1.7418"/>
  </r>
  <r>
    <n v="951733"/>
    <d v="2021-04-07T11:18:18"/>
    <d v="2021-04-07T13:16:15"/>
    <s v="13:16:15"/>
    <x v="1"/>
    <s v="TIK-0020-00737858"/>
    <n v="0"/>
    <s v="      "/>
    <s v="CONSUMIDOR FINAL"/>
    <m/>
    <m/>
    <s v="ORIHUELA CLAUDIA"/>
    <m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1733 - Abr  7 2021  1:16PM"/>
    <n v="92.840578999999991"/>
    <n v="75.509100000000004"/>
  </r>
  <r>
    <n v="951734"/>
    <d v="2021-04-07T11:19:59"/>
    <d v="2021-04-07T13:16:15"/>
    <s v="13:16:15"/>
    <x v="1"/>
    <s v="TIK-0020-00737859"/>
    <n v="0"/>
    <s v="      "/>
    <s v="CONSUMIDOR FINAL"/>
    <m/>
    <m/>
    <s v="ORIHUELA CLAUD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734 - Abr  7 2021  1:16PM"/>
    <n v="429.67641300000003"/>
    <n v="392.53399999999999"/>
  </r>
  <r>
    <n v="951734"/>
    <d v="2021-04-07T11:19:59"/>
    <d v="2021-04-07T13:16:15"/>
    <s v="13:16:15"/>
    <x v="1"/>
    <s v="TIK-0020-00737859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34 - Abr  7 2021  1:16PM"/>
    <n v="54.142896"/>
    <n v="34.0274"/>
  </r>
  <r>
    <n v="951734"/>
    <d v="2021-04-07T11:19:59"/>
    <d v="2021-04-07T13:16:15"/>
    <s v="13:16:15"/>
    <x v="1"/>
    <s v="TIK-0020-00737859"/>
    <n v="0"/>
    <s v="      "/>
    <s v="CONSUMIDOR FINAL"/>
    <m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734 - Abr  7 2021  1:16PM"/>
    <n v="123.966942"/>
    <n v="31.674199999999999"/>
  </r>
  <r>
    <n v="951736"/>
    <d v="2021-04-07T11:21:14"/>
    <d v="2021-04-07T13:16:15"/>
    <s v="13:16:15"/>
    <x v="1"/>
    <s v="TIK-0020-00737860"/>
    <n v="0"/>
    <s v="      "/>
    <s v="CONSUMIDOR FINAL"/>
    <m/>
    <m/>
    <s v="ORIHUELA CLAUD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736 - Abr  7 2021  1:16PM"/>
    <n v="157.02479299999999"/>
    <n v="100"/>
  </r>
  <r>
    <n v="951736"/>
    <d v="2021-04-07T11:21:14"/>
    <d v="2021-04-07T13:16:15"/>
    <s v="13:16:15"/>
    <x v="1"/>
    <s v="TIK-0020-00737860"/>
    <n v="0"/>
    <s v="      "/>
    <s v="CONSUMIDOR FINAL"/>
    <m/>
    <m/>
    <s v="ORIHUELA CLAUDI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1736 - Abr  7 2021  1:16PM"/>
    <n v="108.285792"/>
    <n v="68.0548"/>
  </r>
  <r>
    <n v="951737"/>
    <d v="2021-04-07T11:23:26"/>
    <d v="2021-04-07T13:16:15"/>
    <s v="13:16:15"/>
    <x v="1"/>
    <s v="TIK-0020-00737861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37 - Abr  7 2021  1:16PM"/>
    <n v="54.142896"/>
    <n v="34.0274"/>
  </r>
  <r>
    <n v="951737"/>
    <d v="2021-04-07T11:23:26"/>
    <d v="2021-04-07T13:16:15"/>
    <s v="13:16:15"/>
    <x v="1"/>
    <s v="TIK-0020-00737861"/>
    <n v="0"/>
    <s v="      "/>
    <s v="CONSUMIDOR FINAL"/>
    <m/>
    <m/>
    <s v="ORIHUELA CLAUDIA"/>
    <m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51737 - Abr  7 2021  1:16PM"/>
    <n v="44.628098999999999"/>
    <n v="29.867999999999999"/>
  </r>
  <r>
    <n v="951739"/>
    <d v="2021-04-07T11:27:29"/>
    <d v="2021-04-07T13:16:15"/>
    <s v="13:16:15"/>
    <x v="1"/>
    <s v="TIK-0016-00909735"/>
    <n v="0"/>
    <s v="      "/>
    <s v="CONSUMIDOR FINAL"/>
    <m/>
    <m/>
    <s v="ORIHUELA CLAUDIA"/>
    <m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1739 - Abr  7 2021  1:16PM"/>
    <n v="86.776859999999999"/>
    <n v="18.720600000000001"/>
  </r>
  <r>
    <n v="951739"/>
    <d v="2021-04-07T11:27:29"/>
    <d v="2021-04-07T13:16:15"/>
    <s v="13:16:15"/>
    <x v="1"/>
    <s v="TIK-0016-00909735"/>
    <n v="0"/>
    <s v="      "/>
    <s v="CONSUMIDOR FINAL"/>
    <m/>
    <m/>
    <s v="ORIHUELA CLAUDIA"/>
    <m/>
    <m/>
    <x v="7"/>
    <n v="1316"/>
    <s v="    1458"/>
    <s v="VILLAVICENCIO SPORT 750"/>
    <n v="1"/>
    <n v="82"/>
    <n v="43.09"/>
    <n v="66.603306000000003"/>
    <n v="13.98669421"/>
    <n v="1.41"/>
    <n v="0"/>
    <n v="82"/>
    <s v="951739 - Abr  7 2021  1:16PM"/>
    <n v="68.013306"/>
    <n v="44.5"/>
  </r>
  <r>
    <n v="951739"/>
    <d v="2021-04-07T11:27:29"/>
    <d v="2021-04-07T13:16:15"/>
    <s v="13:16:15"/>
    <x v="1"/>
    <s v="TIK-0016-00909735"/>
    <n v="0"/>
    <s v="      "/>
    <s v="CONSUMIDOR FINAL"/>
    <m/>
    <m/>
    <s v="ORIHUELA CLAUDIA"/>
    <m/>
    <m/>
    <x v="4"/>
    <n v="1190"/>
    <s v="    1040"/>
    <s v="CARAMELOS MASTICABLES"/>
    <n v="3"/>
    <n v="1"/>
    <n v="0.87090000000000001"/>
    <n v="2.479339"/>
    <n v="0.52066115999999996"/>
    <n v="0"/>
    <n v="0"/>
    <n v="3"/>
    <s v="951739 - Abr  7 2021  1:16PM"/>
    <n v="2.479339"/>
    <n v="2.6127000000000002"/>
  </r>
  <r>
    <n v="951740"/>
    <d v="2021-04-07T11:28:05"/>
    <d v="2021-04-07T13:16:15"/>
    <s v="13:16:15"/>
    <x v="1"/>
    <s v="TIK-0016-00909736"/>
    <n v="0"/>
    <s v="      "/>
    <s v="CONSUMIDOR FINAL"/>
    <m/>
    <m/>
    <s v="ORIHUELA CLAUDIA"/>
    <m/>
    <m/>
    <x v="6"/>
    <n v="1368"/>
    <s v="    1716"/>
    <s v="MEDIASLUNAS"/>
    <n v="2"/>
    <n v="25"/>
    <n v="9.1"/>
    <n v="41.322313999999999"/>
    <n v="8.6776859599999998"/>
    <n v="0"/>
    <n v="0"/>
    <n v="50"/>
    <s v="951740 - Abr  7 2021  1:16PM"/>
    <n v="41.322313999999999"/>
    <n v="18.2"/>
  </r>
  <r>
    <n v="951740"/>
    <d v="2021-04-07T11:28:05"/>
    <d v="2021-04-07T13:16:15"/>
    <s v="13:16:15"/>
    <x v="1"/>
    <s v="TIK-0016-00909736"/>
    <n v="0"/>
    <s v="      "/>
    <s v="CONSUMIDOR FINAL"/>
    <m/>
    <m/>
    <s v="ORIHUELA CLAUD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740 - Abr  7 2021  1:16PM"/>
    <n v="103.677329"/>
    <n v="56.285800000000002"/>
  </r>
  <r>
    <n v="951742"/>
    <d v="2021-04-07T11:28:27"/>
    <d v="2021-04-07T13:16:15"/>
    <s v="13:16:15"/>
    <x v="1"/>
    <s v="TIK-0016-00909737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742 - Abr  7 2021  1:16PM"/>
    <n v="4.132231"/>
    <n v="4.3544999999999998"/>
  </r>
  <r>
    <n v="951743"/>
    <d v="2021-04-07T11:29:20"/>
    <d v="2021-04-07T13:16:15"/>
    <s v="13:16:15"/>
    <x v="1"/>
    <s v="TIK-0016-00909738"/>
    <n v="0"/>
    <s v="      "/>
    <s v="CONSUMIDOR FINAL"/>
    <m/>
    <m/>
    <s v="ORIHUELA CLAUDIA"/>
    <m/>
    <m/>
    <x v="23"/>
    <n v="1330"/>
    <s v="    1568"/>
    <s v="ENT.FIRME"/>
    <n v="1"/>
    <n v="100"/>
    <n v="45.000999999999998"/>
    <n v="82.644627999999997"/>
    <n v="17.355371900000002"/>
    <n v="0"/>
    <n v="0"/>
    <n v="100"/>
    <s v="951743 - Abr  7 2021  1:16PM"/>
    <n v="82.644627999999997"/>
    <n v="45.000999999999998"/>
  </r>
  <r>
    <n v="951743"/>
    <d v="2021-04-07T11:29:20"/>
    <d v="2021-04-07T13:16:15"/>
    <s v="13:16:15"/>
    <x v="1"/>
    <s v="TIK-0016-00909738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43 - Abr  7 2021  1:16PM"/>
    <n v="54.142896"/>
    <n v="34.0274"/>
  </r>
  <r>
    <n v="951743"/>
    <d v="2021-04-07T11:29:20"/>
    <d v="2021-04-07T13:16:15"/>
    <s v="13:16:15"/>
    <x v="1"/>
    <s v="TIK-0016-00909738"/>
    <n v="0"/>
    <s v="      "/>
    <s v="CONSUMIDOR FINAL"/>
    <m/>
    <m/>
    <s v="ORIHUELA CLAUD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743 - Abr  7 2021  1:16PM"/>
    <n v="157.02479299999999"/>
    <n v="100"/>
  </r>
  <r>
    <n v="951744"/>
    <d v="2021-04-07T11:30:16"/>
    <d v="2021-04-07T13:16:15"/>
    <s v="13:16:15"/>
    <x v="1"/>
    <s v="REM-0020-00009847"/>
    <n v="6716"/>
    <s v="134   "/>
    <s v="TUIN SRL "/>
    <s v="30-68587349-0"/>
    <m/>
    <s v="ORIHUELA CLAUDIA"/>
    <m/>
    <m/>
    <x v="20"/>
    <n v="3231"/>
    <s v="     545"/>
    <s v="BOLSA DE RESIDUO 90X1.20 "/>
    <n v="1"/>
    <n v="0.01"/>
    <n v="0.5"/>
    <n v="8.2640000000000005E-3"/>
    <n v="1.73554E-3"/>
    <n v="0"/>
    <n v="0"/>
    <n v="0.01"/>
    <s v="951744 - Abr  7 2021  1:16PM"/>
    <n v="8.2640000000000005E-3"/>
    <n v="0.5"/>
  </r>
  <r>
    <n v="951745"/>
    <d v="2021-04-07T11:35:13"/>
    <d v="2021-04-07T13:16:15"/>
    <s v="13:16:15"/>
    <x v="1"/>
    <s v="TIK-0020-00737862"/>
    <n v="0"/>
    <s v="      "/>
    <s v="CONSUMIDOR FINAL"/>
    <m/>
    <m/>
    <s v="ORIHUELA CLAUDIA"/>
    <m/>
    <m/>
    <x v="7"/>
    <n v="1316"/>
    <s v="    1458"/>
    <s v="VILLAVICENCIO SPORT 750"/>
    <n v="1"/>
    <n v="82"/>
    <n v="43.09"/>
    <n v="66.603306000000003"/>
    <n v="13.98669421"/>
    <n v="1.41"/>
    <n v="0"/>
    <n v="82"/>
    <s v="951745 - Abr  7 2021  1:16PM"/>
    <n v="68.013306"/>
    <n v="44.5"/>
  </r>
  <r>
    <n v="951745"/>
    <d v="2021-04-07T11:35:13"/>
    <d v="2021-04-07T13:16:15"/>
    <s v="13:16:15"/>
    <x v="1"/>
    <s v="TIK-0020-00737862"/>
    <n v="0"/>
    <s v="      "/>
    <s v="CONSUMIDOR FINAL"/>
    <m/>
    <m/>
    <s v="ORIHUELA CLAUDIA"/>
    <m/>
    <m/>
    <x v="21"/>
    <n v="1426"/>
    <s v="    3128"/>
    <s v="ENSALADA DE FRUTAS"/>
    <n v="1"/>
    <n v="170"/>
    <n v="90"/>
    <n v="140.495868"/>
    <n v="29.50413223"/>
    <n v="0"/>
    <n v="0"/>
    <n v="170"/>
    <s v="951745 - Abr  7 2021  1:16PM"/>
    <n v="140.495868"/>
    <n v="90"/>
  </r>
  <r>
    <n v="951745"/>
    <d v="2021-04-07T11:35:13"/>
    <d v="2021-04-07T13:16:15"/>
    <s v="13:16:15"/>
    <x v="1"/>
    <s v="TIK-0020-00737862"/>
    <n v="0"/>
    <s v="      "/>
    <s v="CONSUMIDOR FINAL"/>
    <m/>
    <m/>
    <s v="ORIHUELA CLAUDI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1745 - Abr  7 2021  1:16PM"/>
    <n v="264.46280999999999"/>
    <n v="168.51"/>
  </r>
  <r>
    <n v="951746"/>
    <d v="2021-04-07T11:36:29"/>
    <d v="2021-04-07T13:16:15"/>
    <s v="13:16:15"/>
    <x v="1"/>
    <s v="TIK-0020-00737863"/>
    <n v="0"/>
    <s v="      "/>
    <s v="CONSUMIDOR FINAL"/>
    <m/>
    <m/>
    <s v="ORIHUELA CLAUDIA"/>
    <m/>
    <m/>
    <x v="13"/>
    <n v="3493"/>
    <s v="     711"/>
    <s v="SANDWICH DE MILANESA"/>
    <n v="1"/>
    <n v="170"/>
    <n v="103.652"/>
    <n v="140.495868"/>
    <n v="29.50413223"/>
    <n v="0"/>
    <n v="0"/>
    <n v="170"/>
    <s v="951746 - Abr  7 2021  1:16PM"/>
    <n v="140.495868"/>
    <n v="103.652"/>
  </r>
  <r>
    <n v="951746"/>
    <d v="2021-04-07T11:36:29"/>
    <d v="2021-04-07T13:16:15"/>
    <s v="13:16:15"/>
    <x v="1"/>
    <s v="TIK-0020-00737863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46 - Abr  7 2021  1:16PM"/>
    <n v="54.142896"/>
    <n v="34.0274"/>
  </r>
  <r>
    <n v="951747"/>
    <d v="2021-04-07T11:37:07"/>
    <d v="2021-04-07T13:16:15"/>
    <s v="13:16:15"/>
    <x v="1"/>
    <s v="TIK-0020-00737864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747 - Abr  7 2021  1:16PM"/>
    <n v="4.132231"/>
    <n v="4.3544999999999998"/>
  </r>
  <r>
    <n v="951748"/>
    <d v="2021-04-07T11:38:31"/>
    <d v="2021-04-07T13:16:15"/>
    <s v="13:16:15"/>
    <x v="1"/>
    <s v="REM-0020-00009848"/>
    <n v="1760"/>
    <s v="123   "/>
    <s v="TUIN SRL"/>
    <s v="30-68587349-0"/>
    <m/>
    <s v="ORIHUELA CLAUDIA"/>
    <m/>
    <m/>
    <x v="6"/>
    <n v="1368"/>
    <s v="    1716"/>
    <s v="MEDIASLUNAS"/>
    <n v="3"/>
    <n v="25"/>
    <n v="9.1"/>
    <n v="61.983471000000002"/>
    <n v="13.016528940000001"/>
    <n v="0"/>
    <n v="0"/>
    <n v="75"/>
    <s v="951748 - Abr  7 2021  1:16PM"/>
    <n v="61.983471000000002"/>
    <n v="27.299999999999997"/>
  </r>
  <r>
    <n v="951749"/>
    <d v="2021-04-07T11:39:29"/>
    <d v="2021-04-07T13:16:15"/>
    <s v="13:16:15"/>
    <x v="1"/>
    <s v="TIK-0020-00737865"/>
    <n v="0"/>
    <s v="      "/>
    <s v="CONSUMIDOR FINAL"/>
    <m/>
    <m/>
    <s v="ORIHUELA CLAUDIA"/>
    <m/>
    <m/>
    <x v="4"/>
    <n v="1173"/>
    <s v="    1014"/>
    <s v="BELDENT GLOBO"/>
    <n v="1"/>
    <n v="35"/>
    <n v="14.72"/>
    <n v="28.925619999999999"/>
    <n v="6.0743801700000004"/>
    <n v="0"/>
    <n v="0"/>
    <n v="35"/>
    <s v="951749 - Abr  7 2021  1:16PM"/>
    <n v="28.925619999999999"/>
    <n v="14.72"/>
  </r>
  <r>
    <n v="951749"/>
    <d v="2021-04-07T11:39:29"/>
    <d v="2021-04-07T13:16:15"/>
    <s v="13:16:15"/>
    <x v="1"/>
    <s v="TIK-0020-00737865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749 - Abr  7 2021  1:16PM"/>
    <n v="1.6528929999999999"/>
    <n v="1.7418"/>
  </r>
  <r>
    <n v="951749"/>
    <d v="2021-04-07T11:39:29"/>
    <d v="2021-04-07T13:16:15"/>
    <s v="13:16:15"/>
    <x v="1"/>
    <s v="TIK-0020-00737865"/>
    <n v="0"/>
    <s v="      "/>
    <s v="CONSUMIDOR FINAL"/>
    <m/>
    <m/>
    <s v="ORIHUELA CLAUDIA"/>
    <m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51749 - Abr  7 2021  1:16PM"/>
    <n v="14.876033"/>
    <n v="8.2634000000000007"/>
  </r>
  <r>
    <n v="951749"/>
    <d v="2021-04-07T11:39:29"/>
    <d v="2021-04-07T13:16:15"/>
    <s v="13:16:15"/>
    <x v="1"/>
    <s v="TIK-0020-00737865"/>
    <n v="0"/>
    <s v="      "/>
    <s v="CONSUMIDOR FINAL"/>
    <m/>
    <m/>
    <s v="ORIHUELA CLAUDI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1749 - Abr  7 2021  1:16PM"/>
    <n v="202.49816199999998"/>
    <n v="184.30359999999999"/>
  </r>
  <r>
    <n v="951749"/>
    <d v="2021-04-07T11:39:29"/>
    <d v="2021-04-07T13:16:15"/>
    <s v="13:16:15"/>
    <x v="1"/>
    <s v="TIK-0020-00737865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749 - Abr  7 2021  1:16PM"/>
    <n v="197.752002"/>
    <n v="179.7022"/>
  </r>
  <r>
    <n v="951750"/>
    <d v="2021-04-07T11:40:58"/>
    <d v="2021-04-07T13:16:15"/>
    <s v="13:16:15"/>
    <x v="1"/>
    <s v="TIK-0020-00737866"/>
    <n v="0"/>
    <s v="      "/>
    <s v="CONSUMIDOR FINAL"/>
    <m/>
    <m/>
    <s v="ORIHUELA CLAUDI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1750 - Abr  7 2021  1:16PM"/>
    <n v="49.586776999999998"/>
    <n v="31.9084"/>
  </r>
  <r>
    <n v="951750"/>
    <d v="2021-04-07T11:40:58"/>
    <d v="2021-04-07T13:16:15"/>
    <s v="13:16:15"/>
    <x v="1"/>
    <s v="TIK-0020-00737866"/>
    <n v="0"/>
    <s v="      "/>
    <s v="CONSUMIDOR FINAL"/>
    <m/>
    <m/>
    <s v="ORIHUELA CLAUDI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1750 - Abr  7 2021  1:16PM"/>
    <n v="33.057850999999999"/>
    <n v="16.734200000000001"/>
  </r>
  <r>
    <n v="951751"/>
    <d v="2021-04-07T11:46:41"/>
    <d v="2021-04-07T13:16:15"/>
    <s v="13:16:15"/>
    <x v="1"/>
    <s v="REM-0020-00009849"/>
    <n v="6716"/>
    <s v="134   "/>
    <s v="TUIN SRL "/>
    <s v="30-68587349-0"/>
    <m/>
    <s v="ORIHUELA CLAUDIA"/>
    <m/>
    <m/>
    <x v="20"/>
    <n v="3617"/>
    <s v="     830"/>
    <s v="TOALLAS P/MANOS X UNIDAD"/>
    <n v="2"/>
    <n v="0.01"/>
    <n v="499.8347"/>
    <n v="1.6528999999999999E-2"/>
    <n v="3.4710800000000001E-3"/>
    <n v="0"/>
    <n v="0"/>
    <n v="0.02"/>
    <s v="951751 - Abr  7 2021  1:16PM"/>
    <n v="1.6528999999999999E-2"/>
    <n v="999.6694"/>
  </r>
  <r>
    <n v="951751"/>
    <d v="2021-04-07T11:46:41"/>
    <d v="2021-04-07T13:16:15"/>
    <s v="13:16:15"/>
    <x v="1"/>
    <s v="REM-0020-00009849"/>
    <n v="6716"/>
    <s v="134   "/>
    <s v="TUIN SRL "/>
    <s v="30-68587349-0"/>
    <m/>
    <s v="ORIHUELA CLAUDIA"/>
    <m/>
    <m/>
    <x v="20"/>
    <n v="3618"/>
    <s v="     831"/>
    <s v="PAPEL HIGIENICO X UNIDAD "/>
    <n v="4"/>
    <n v="0.01"/>
    <n v="172.26490000000001"/>
    <n v="3.3057999999999997E-2"/>
    <n v="6.9421600000000002E-3"/>
    <n v="0"/>
    <n v="0"/>
    <n v="0.04"/>
    <s v="951751 - Abr  7 2021  1:16PM"/>
    <n v="3.3057999999999997E-2"/>
    <n v="689.05960000000005"/>
  </r>
  <r>
    <n v="951752"/>
    <d v="2021-04-07T11:47:54"/>
    <d v="2021-04-07T13:16:15"/>
    <s v="13:16:15"/>
    <x v="1"/>
    <s v="TIK-0020-00737867"/>
    <n v="0"/>
    <s v="      "/>
    <s v="CONSUMIDOR FINAL"/>
    <m/>
    <m/>
    <s v="ORIHUELA CLAUDIA"/>
    <m/>
    <m/>
    <x v="7"/>
    <n v="3596"/>
    <s v="    1416"/>
    <s v="CEPITA BOTELLA X1L"/>
    <n v="2"/>
    <n v="85"/>
    <n v="44.496699999999997"/>
    <n v="140.495868"/>
    <n v="29.504132240000001"/>
    <n v="0"/>
    <n v="0"/>
    <n v="170"/>
    <s v="951752 - Abr  7 2021  1:16PM"/>
    <n v="140.495868"/>
    <n v="88.993399999999994"/>
  </r>
  <r>
    <n v="951753"/>
    <d v="2021-04-07T11:49:21"/>
    <d v="2021-04-07T13:16:15"/>
    <s v="13:16:15"/>
    <x v="1"/>
    <s v="TIK-0016-00909739"/>
    <n v="0"/>
    <s v="      "/>
    <s v="CONSUMIDOR FINAL"/>
    <m/>
    <m/>
    <s v="ORIHUELA CLAUDI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1753 - Abr  7 2021  1:16PM"/>
    <n v="3.3057850000000002"/>
    <n v="3.4836"/>
  </r>
  <r>
    <n v="951753"/>
    <d v="2021-04-07T11:49:21"/>
    <d v="2021-04-07T13:16:15"/>
    <s v="13:16:15"/>
    <x v="1"/>
    <s v="TIK-0016-00909739"/>
    <n v="0"/>
    <s v="      "/>
    <s v="CONSUMIDOR FINAL"/>
    <m/>
    <m/>
    <s v="ORIHUELA CLAUDIA"/>
    <m/>
    <m/>
    <x v="4"/>
    <n v="1238"/>
    <s v="    1184"/>
    <s v="TOP LINE 7"/>
    <n v="2"/>
    <n v="58"/>
    <n v="30.73"/>
    <n v="95.867768999999996"/>
    <n v="20.132231399999998"/>
    <n v="0"/>
    <n v="0"/>
    <n v="116"/>
    <s v="951753 - Abr  7 2021  1:16PM"/>
    <n v="95.867768999999996"/>
    <n v="61.46"/>
  </r>
  <r>
    <n v="951753"/>
    <d v="2021-04-07T11:49:21"/>
    <d v="2021-04-07T13:16:15"/>
    <s v="13:16:15"/>
    <x v="1"/>
    <s v="TIK-0016-00909739"/>
    <n v="0"/>
    <s v="      "/>
    <s v="CONSUMIDOR FINAL"/>
    <m/>
    <m/>
    <s v="ORIHUELA CLAUDIA"/>
    <m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1753 - Abr  7 2021  1:16PM"/>
    <n v="57.851239999999997"/>
    <n v="37.817900000000002"/>
  </r>
  <r>
    <n v="951754"/>
    <d v="2021-04-07T11:52:37"/>
    <d v="2021-04-07T13:16:15"/>
    <s v="13:16:15"/>
    <x v="1"/>
    <s v="TIK-0020-00737869"/>
    <n v="0"/>
    <s v="      "/>
    <s v="CONSUMIDOR FINAL"/>
    <m/>
    <m/>
    <s v="ORIHUELA CLAUDI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754 - Abr  7 2021  1:16PM"/>
    <n v="57.851239999999997"/>
    <n v="36.796700000000001"/>
  </r>
  <r>
    <n v="951755"/>
    <d v="2021-04-07T11:54:00"/>
    <d v="2021-04-07T13:16:15"/>
    <s v="13:16:15"/>
    <x v="1"/>
    <s v="TIK-0020-00737870"/>
    <n v="0"/>
    <s v="      "/>
    <s v="CONSUMIDOR FINAL"/>
    <m/>
    <m/>
    <s v="ORIHUELA CLAUDIA"/>
    <m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1755 - Abr  7 2021  1:16PM"/>
    <n v="156.59859700000001"/>
    <n v="130.05420000000001"/>
  </r>
  <r>
    <n v="951756"/>
    <d v="2021-04-07T11:54:57"/>
    <d v="2021-04-07T13:16:15"/>
    <s v="13:16:15"/>
    <x v="1"/>
    <s v="TIK-0016-00909740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756 - Abr  7 2021  1:16PM"/>
    <n v="180.665797"/>
    <n v="163.13639999999998"/>
  </r>
  <r>
    <n v="951757"/>
    <d v="2021-04-07T11:58:26"/>
    <d v="2021-04-07T13:16:15"/>
    <s v="13:16:15"/>
    <x v="1"/>
    <s v="TIK-0020-00737871"/>
    <n v="0"/>
    <s v="      "/>
    <s v="CONSUMIDOR FINAL"/>
    <m/>
    <m/>
    <s v="ORIHUELA CLAUDIA"/>
    <m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1757 - Abr  7 2021  1:16PM"/>
    <n v="229.75206600000001"/>
    <n v="138.81389999999999"/>
  </r>
  <r>
    <n v="951757"/>
    <d v="2021-04-07T11:58:26"/>
    <d v="2021-04-07T13:16:15"/>
    <s v="13:16:15"/>
    <x v="1"/>
    <s v="TIK-0020-00737871"/>
    <n v="0"/>
    <s v="      "/>
    <s v="CONSUMIDOR FINAL"/>
    <m/>
    <m/>
    <s v="ORIHUELA CLAUDI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1757 - Abr  7 2021  1:16PM"/>
    <n v="179.77322800000002"/>
    <n v="150.0976"/>
  </r>
  <r>
    <n v="951758"/>
    <d v="2021-04-07T12:02:06"/>
    <d v="2021-04-07T13:16:15"/>
    <s v="13:16:15"/>
    <x v="1"/>
    <s v="TIK-0016-00909741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58 - Abr  7 2021  1:16PM"/>
    <n v="54.142896"/>
    <n v="34.0274"/>
  </r>
  <r>
    <n v="951758"/>
    <d v="2021-04-07T12:02:06"/>
    <d v="2021-04-07T13:16:15"/>
    <s v="13:16:15"/>
    <x v="1"/>
    <s v="TIK-0016-00909741"/>
    <n v="0"/>
    <s v="      "/>
    <s v="CONSUMIDOR FINAL"/>
    <m/>
    <m/>
    <s v="ORIHUELA CLAUDIA"/>
    <m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1758 - Abr  7 2021  1:16PM"/>
    <n v="28.925619999999999"/>
    <n v="17.559999999999999"/>
  </r>
  <r>
    <n v="951758"/>
    <d v="2021-04-07T12:02:06"/>
    <d v="2021-04-07T13:16:15"/>
    <s v="13:16:15"/>
    <x v="1"/>
    <s v="TIK-0016-00909741"/>
    <n v="0"/>
    <s v="      "/>
    <s v="CONSUMIDOR FINAL"/>
    <m/>
    <m/>
    <s v="ORIHUELA CLAUDIA"/>
    <m/>
    <m/>
    <x v="17"/>
    <n v="2958"/>
    <s v="     513"/>
    <s v="PROMO HAMBURGUESA"/>
    <n v="1"/>
    <n v="280"/>
    <n v="164.655"/>
    <n v="231.40495899999999"/>
    <n v="48.59504132"/>
    <n v="0"/>
    <n v="0"/>
    <n v="280"/>
    <s v="951758 - Abr  7 2021  1:16PM"/>
    <n v="231.40495899999999"/>
    <n v="164.655"/>
  </r>
  <r>
    <n v="951758"/>
    <d v="2021-04-07T12:02:06"/>
    <d v="2021-04-07T13:16:15"/>
    <s v="13:16:15"/>
    <x v="1"/>
    <s v="TIK-0016-00909741"/>
    <n v="0"/>
    <s v="      "/>
    <s v="CONSUMIDOR FINAL"/>
    <m/>
    <m/>
    <s v="ORIHUELA CLAUDIA"/>
    <m/>
    <m/>
    <x v="4"/>
    <n v="1238"/>
    <s v="    1184"/>
    <s v="TOP LINE 7"/>
    <n v="1"/>
    <n v="58"/>
    <n v="30.73"/>
    <n v="47.933883999999999"/>
    <n v="10.066115699999999"/>
    <n v="0"/>
    <n v="0"/>
    <n v="58"/>
    <s v="951758 - Abr  7 2021  1:16PM"/>
    <n v="47.933883999999999"/>
    <n v="30.73"/>
  </r>
  <r>
    <n v="951758"/>
    <d v="2021-04-07T12:02:06"/>
    <d v="2021-04-07T13:16:15"/>
    <s v="13:16:15"/>
    <x v="1"/>
    <s v="TIK-0016-00909741"/>
    <n v="0"/>
    <s v="      "/>
    <s v="CONSUMIDOR FINAL"/>
    <m/>
    <m/>
    <s v="ORIHUELA CLAUD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758 - Abr  7 2021  1:16PM"/>
    <n v="157.02479299999999"/>
    <n v="100"/>
  </r>
  <r>
    <n v="951759"/>
    <d v="2021-04-07T12:06:07"/>
    <d v="2021-04-07T13:16:15"/>
    <s v="13:16:15"/>
    <x v="1"/>
    <s v="TIK-0020-00737872"/>
    <n v="0"/>
    <s v="      "/>
    <s v="CONSUMIDOR FINAL"/>
    <m/>
    <m/>
    <s v="ORIHUELA CLAUDIA"/>
    <m/>
    <m/>
    <x v="6"/>
    <n v="1368"/>
    <s v="    1716"/>
    <s v="MEDIASLUNAS"/>
    <n v="1"/>
    <n v="25"/>
    <n v="9.1"/>
    <n v="20.661156999999999"/>
    <n v="4.3388429799999999"/>
    <n v="0"/>
    <n v="0"/>
    <n v="25"/>
    <s v="951759 - Abr  7 2021  1:16PM"/>
    <n v="20.661156999999999"/>
    <n v="9.1"/>
  </r>
  <r>
    <n v="951760"/>
    <d v="2021-04-07T12:09:06"/>
    <d v="2021-04-07T13:16:15"/>
    <s v="13:16:15"/>
    <x v="1"/>
    <s v="TIK-0020-00737873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60 - Abr  7 2021  1:16PM"/>
    <n v="54.142896"/>
    <n v="34.0274"/>
  </r>
  <r>
    <n v="951760"/>
    <d v="2021-04-07T12:09:06"/>
    <d v="2021-04-07T13:16:15"/>
    <s v="13:16:15"/>
    <x v="1"/>
    <s v="TIK-0020-00737873"/>
    <n v="0"/>
    <s v="      "/>
    <s v="CONSUMIDOR FINAL"/>
    <m/>
    <m/>
    <s v="ORIHUELA CLAUDI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760 - Abr  7 2021  1:16PM"/>
    <n v="148.76033100000001"/>
    <n v="76.132300000000001"/>
  </r>
  <r>
    <n v="951761"/>
    <d v="2021-04-07T12:09:41"/>
    <d v="2021-04-07T13:16:15"/>
    <s v="13:16:15"/>
    <x v="1"/>
    <s v="TIK-0020-00737874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61 - Abr  7 2021  1:16PM"/>
    <n v="54.142896"/>
    <n v="34.0274"/>
  </r>
  <r>
    <n v="951761"/>
    <d v="2021-04-07T12:09:41"/>
    <d v="2021-04-07T13:16:15"/>
    <s v="13:16:15"/>
    <x v="1"/>
    <s v="TIK-0020-00737874"/>
    <n v="0"/>
    <s v="      "/>
    <s v="CONSUMIDOR FINAL"/>
    <m/>
    <m/>
    <s v="ORIHUELA CLAUDIA"/>
    <m/>
    <m/>
    <x v="4"/>
    <n v="1238"/>
    <s v="    1184"/>
    <s v="TOP LINE 7"/>
    <n v="1"/>
    <n v="58"/>
    <n v="30.73"/>
    <n v="47.933883999999999"/>
    <n v="10.066115699999999"/>
    <n v="0"/>
    <n v="0"/>
    <n v="58"/>
    <s v="951761 - Abr  7 2021  1:16PM"/>
    <n v="47.933883999999999"/>
    <n v="30.73"/>
  </r>
  <r>
    <n v="951761"/>
    <d v="2021-04-07T12:09:41"/>
    <d v="2021-04-07T13:16:15"/>
    <s v="13:16:15"/>
    <x v="1"/>
    <s v="TIK-0020-00737874"/>
    <n v="0"/>
    <s v="      "/>
    <s v="CONSUMIDOR FINAL"/>
    <m/>
    <m/>
    <s v="ORIHUELA CLAUD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761 - Abr  7 2021  1:16PM"/>
    <n v="214.83820700000001"/>
    <n v="196.267"/>
  </r>
  <r>
    <n v="951762"/>
    <d v="2021-04-07T12:12:33"/>
    <d v="2021-04-07T13:16:15"/>
    <s v="13:16:15"/>
    <x v="1"/>
    <s v="TIK-0020-00737875"/>
    <n v="0"/>
    <s v="      "/>
    <s v="CONSUMIDOR FINAL"/>
    <m/>
    <m/>
    <s v="ORIHUELA CLAUDI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762 - Abr  7 2021  1:16PM"/>
    <n v="57.851239999999997"/>
    <n v="36.796700000000001"/>
  </r>
  <r>
    <n v="951762"/>
    <d v="2021-04-07T12:12:33"/>
    <d v="2021-04-07T13:16:15"/>
    <s v="13:16:15"/>
    <x v="1"/>
    <s v="TIK-0020-00737875"/>
    <n v="0"/>
    <s v="      "/>
    <s v="CONSUMIDOR FINAL"/>
    <m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762 - Abr  7 2021  1:16PM"/>
    <n v="123.966942"/>
    <n v="31.674199999999999"/>
  </r>
  <r>
    <n v="951762"/>
    <d v="2021-04-07T12:12:33"/>
    <d v="2021-04-07T13:16:15"/>
    <s v="13:16:15"/>
    <x v="1"/>
    <s v="TIK-0020-00737875"/>
    <n v="0"/>
    <s v="      "/>
    <s v="CONSUMIDOR FINAL"/>
    <m/>
    <m/>
    <s v="ORIHUELA CLAUD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1762 - Abr  7 2021  1:16PM"/>
    <n v="190.08264500000001"/>
    <n v="120"/>
  </r>
  <r>
    <n v="951763"/>
    <d v="2021-04-07T12:13:31"/>
    <d v="2021-04-07T13:16:15"/>
    <s v="13:16:15"/>
    <x v="1"/>
    <s v="TIK-0020-00737876"/>
    <n v="0"/>
    <s v="      "/>
    <s v="CONSUMIDOR FINAL"/>
    <m/>
    <m/>
    <s v="ORIHUELA CLAUDIA"/>
    <m/>
    <m/>
    <x v="13"/>
    <n v="3493"/>
    <s v="     711"/>
    <s v="SANDWICH DE MILANESA"/>
    <n v="1"/>
    <n v="170"/>
    <n v="103.652"/>
    <n v="140.495868"/>
    <n v="29.50413223"/>
    <n v="0"/>
    <n v="0"/>
    <n v="170"/>
    <s v="951763 - Abr  7 2021  1:16PM"/>
    <n v="140.495868"/>
    <n v="103.652"/>
  </r>
  <r>
    <n v="951763"/>
    <d v="2021-04-07T12:13:31"/>
    <d v="2021-04-07T13:16:15"/>
    <s v="13:16:15"/>
    <x v="1"/>
    <s v="TIK-0020-00737876"/>
    <n v="0"/>
    <s v="      "/>
    <s v="CONSUMIDOR FINAL"/>
    <m/>
    <m/>
    <s v="ORIHUELA CLAUD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763 - Abr  7 2021  1:16PM"/>
    <n v="78.659916999999993"/>
    <n v="47.355000000000004"/>
  </r>
  <r>
    <n v="951764"/>
    <d v="2021-04-07T12:14:29"/>
    <d v="2021-04-07T13:16:15"/>
    <s v="13:16:15"/>
    <x v="1"/>
    <s v="FAA-0016-00002068"/>
    <n v="2611"/>
    <s v="1087VE"/>
    <s v="SOIL KEEPER SA"/>
    <s v="30-68350853-1"/>
    <m/>
    <s v="ORIHUELA CLAUDI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764 - Abr  7 2021  1:16PM"/>
    <n v="62.133890000000001"/>
    <n v="39.886700000000005"/>
  </r>
  <r>
    <n v="951764"/>
    <d v="2021-04-07T12:14:29"/>
    <d v="2021-04-07T13:16:15"/>
    <s v="13:16:15"/>
    <x v="1"/>
    <s v="FAA-0016-00002068"/>
    <n v="2611"/>
    <s v="1087VE"/>
    <s v="SOIL KEEPER SA"/>
    <s v="30-68350853-1"/>
    <m/>
    <s v="ORIHUELA CLAUDI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764 - Abr  7 2021  1:16PM"/>
    <n v="62.133890000000001"/>
    <n v="39.886700000000005"/>
  </r>
  <r>
    <n v="951764"/>
    <d v="2021-04-07T12:14:29"/>
    <d v="2021-04-07T13:16:15"/>
    <s v="13:16:15"/>
    <x v="1"/>
    <s v="FAA-0016-00002068"/>
    <n v="2611"/>
    <s v="1087VE"/>
    <s v="SOIL KEEPER SA"/>
    <s v="30-68350853-1"/>
    <m/>
    <s v="ORIHUELA CLAUD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1764 - Abr  7 2021  1:16PM"/>
    <n v="190.08264500000001"/>
    <n v="120"/>
  </r>
  <r>
    <n v="951764"/>
    <d v="2021-04-07T12:14:29"/>
    <d v="2021-04-07T13:16:15"/>
    <s v="13:16:15"/>
    <x v="1"/>
    <s v="FAA-0016-00002068"/>
    <n v="2611"/>
    <s v="1087VE"/>
    <s v="SOIL KEEPER SA"/>
    <s v="30-68350853-1"/>
    <m/>
    <s v="ORIHUELA CLAUD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1764 - Abr  7 2021  1:16PM"/>
    <n v="190.08264500000001"/>
    <n v="120"/>
  </r>
  <r>
    <n v="951764"/>
    <d v="2021-04-07T12:14:29"/>
    <d v="2021-04-07T13:16:15"/>
    <s v="13:16:15"/>
    <x v="1"/>
    <s v="FAA-0016-00002068"/>
    <n v="2611"/>
    <s v="1087VE"/>
    <s v="SOIL KEEPER SA"/>
    <s v="30-68350853-1"/>
    <m/>
    <s v="ORIHUELA CLAUD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764 - Abr  7 2021  1:16PM"/>
    <n v="157.02479299999999"/>
    <n v="100"/>
  </r>
  <r>
    <n v="951764"/>
    <d v="2021-04-07T12:14:29"/>
    <d v="2021-04-07T13:16:15"/>
    <s v="13:16:15"/>
    <x v="1"/>
    <s v="FAA-0016-00002068"/>
    <n v="2611"/>
    <s v="1087VE"/>
    <s v="SOIL KEEPER SA"/>
    <s v="30-68350853-1"/>
    <m/>
    <s v="ORIHUELA CLAUDIA"/>
    <m/>
    <m/>
    <x v="7"/>
    <n v="1319"/>
    <s v="    1464"/>
    <s v="JUGO BAGGIO 1LT."/>
    <n v="1"/>
    <n v="136"/>
    <n v="72.09"/>
    <n v="112.396694"/>
    <n v="23.60330579"/>
    <n v="0"/>
    <n v="0"/>
    <n v="136"/>
    <s v="951764 - Abr  7 2021  1:16PM"/>
    <n v="112.396694"/>
    <n v="72.09"/>
  </r>
  <r>
    <n v="951764"/>
    <d v="2021-04-07T12:14:29"/>
    <d v="2021-04-07T13:16:15"/>
    <s v="13:16:15"/>
    <x v="1"/>
    <s v="FAA-0016-00002068"/>
    <n v="2611"/>
    <s v="1087VE"/>
    <s v="SOIL KEEPER SA"/>
    <s v="30-68350853-1"/>
    <m/>
    <s v="ORIHUELA CLAUDIA"/>
    <m/>
    <m/>
    <x v="17"/>
    <n v="3555"/>
    <s v="     744"/>
    <s v="PROMO ENSALADA CHEFF+ GASEOSA X 500"/>
    <n v="1"/>
    <n v="360"/>
    <n v="200.095"/>
    <n v="297.52066100000002"/>
    <n v="62.479338839999997"/>
    <n v="0"/>
    <n v="0"/>
    <n v="360"/>
    <s v="951764 - Abr  7 2021  1:16PM"/>
    <n v="297.52066100000002"/>
    <n v="200.095"/>
  </r>
  <r>
    <n v="951765"/>
    <d v="2021-04-07T12:14:55"/>
    <d v="2021-04-07T13:16:15"/>
    <s v="13:16:15"/>
    <x v="1"/>
    <s v="TIK-0016-00909742"/>
    <n v="0"/>
    <s v="      "/>
    <s v="CONSUMIDOR FINAL"/>
    <m/>
    <m/>
    <s v="ORIHUELA CLAUD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1765 - Abr  7 2021  1:16PM"/>
    <n v="5.7851239999999997"/>
    <n v="6.0963000000000003"/>
  </r>
  <r>
    <n v="951766"/>
    <d v="2021-04-07T12:16:14"/>
    <d v="2021-04-07T13:16:15"/>
    <s v="13:16:15"/>
    <x v="1"/>
    <s v="TIK-0020-00737877"/>
    <n v="0"/>
    <s v="      "/>
    <s v="CONSUMIDOR FINAL"/>
    <m/>
    <m/>
    <s v="ORIHUELA CLAUDI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1766 - Abr  7 2021  1:16PM"/>
    <n v="20.661156999999999"/>
    <n v="10.217000000000001"/>
  </r>
  <r>
    <n v="951766"/>
    <d v="2021-04-07T12:16:14"/>
    <d v="2021-04-07T13:16:15"/>
    <s v="13:16:15"/>
    <x v="1"/>
    <s v="TIK-0020-00737877"/>
    <n v="0"/>
    <s v="      "/>
    <s v="CONSUMIDOR FINAL"/>
    <m/>
    <m/>
    <s v="ORIHUELA CLAUD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766 - Abr  7 2021  1:16PM"/>
    <n v="214.83820700000001"/>
    <n v="196.267"/>
  </r>
  <r>
    <n v="951767"/>
    <d v="2021-04-07T12:18:32"/>
    <d v="2021-04-07T13:16:15"/>
    <s v="13:16:15"/>
    <x v="1"/>
    <s v="TIK-0020-00737878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767 - Abr  7 2021  1:16PM"/>
    <n v="102.087321"/>
    <n v="82.862899999999996"/>
  </r>
  <r>
    <n v="951768"/>
    <d v="2021-04-07T12:19:34"/>
    <d v="2021-04-07T13:16:15"/>
    <s v="13:16:15"/>
    <x v="1"/>
    <s v="TIK-0016-00909743"/>
    <n v="0"/>
    <s v="      "/>
    <s v="CONSUMIDOR FINAL"/>
    <m/>
    <m/>
    <s v="ORIHUELA CLAUD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1768 - Abr  7 2021  1:16PM"/>
    <n v="109.681206"/>
    <n v="90.217899999999986"/>
  </r>
  <r>
    <n v="951768"/>
    <d v="2021-04-07T12:19:34"/>
    <d v="2021-04-07T13:16:15"/>
    <s v="13:16:15"/>
    <x v="1"/>
    <s v="TIK-0016-00909743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768 - Abr  7 2021  1:16PM"/>
    <n v="180.665797"/>
    <n v="163.13639999999998"/>
  </r>
  <r>
    <n v="951769"/>
    <d v="2021-04-07T12:24:02"/>
    <d v="2021-04-07T13:16:15"/>
    <s v="13:16:15"/>
    <x v="1"/>
    <s v="TIK-0016-00909744"/>
    <n v="0"/>
    <s v="      "/>
    <s v="CONSUMIDOR FINAL"/>
    <m/>
    <m/>
    <s v="ORIHUELA CLAUDI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1769 - Abr  7 2021  1:16PM"/>
    <n v="99.173553999999996"/>
    <n v="20.770099999999999"/>
  </r>
  <r>
    <n v="951769"/>
    <d v="2021-04-07T12:24:02"/>
    <d v="2021-04-07T13:16:15"/>
    <s v="13:16:15"/>
    <x v="1"/>
    <s v="TIK-0016-00909744"/>
    <n v="0"/>
    <s v="      "/>
    <s v="CONSUMIDOR FINAL"/>
    <m/>
    <m/>
    <s v="ORIHUELA CLAUDIA"/>
    <m/>
    <m/>
    <x v="4"/>
    <n v="1586"/>
    <s v="    1338"/>
    <s v="BARRITA 20GRS EGRAN"/>
    <n v="1"/>
    <n v="30"/>
    <n v="15.116199999999999"/>
    <n v="24.793388"/>
    <n v="5.2066115699999997"/>
    <n v="0"/>
    <n v="0"/>
    <n v="30"/>
    <s v="951769 - Abr  7 2021  1:16PM"/>
    <n v="24.793388"/>
    <n v="15.116199999999999"/>
  </r>
  <r>
    <n v="951770"/>
    <d v="2021-04-07T12:24:39"/>
    <d v="2021-04-07T13:16:15"/>
    <s v="13:16:15"/>
    <x v="1"/>
    <s v="REM-0020-00009850"/>
    <n v="1760"/>
    <s v="123   "/>
    <s v="TUIN SRL"/>
    <s v="30-68587349-0"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70 - Abr  7 2021  1:16PM"/>
    <n v="54.142896"/>
    <n v="34.0274"/>
  </r>
  <r>
    <n v="951770"/>
    <d v="2021-04-07T12:24:39"/>
    <d v="2021-04-07T13:16:15"/>
    <s v="13:16:15"/>
    <x v="1"/>
    <s v="REM-0020-00009850"/>
    <n v="1760"/>
    <s v="123   "/>
    <s v="TUIN SRL"/>
    <s v="30-68587349-0"/>
    <m/>
    <s v="ORIHUELA CLAUDIA"/>
    <m/>
    <m/>
    <x v="21"/>
    <n v="3446"/>
    <s v="    3143"/>
    <s v="FIGAZA MATAMBRE"/>
    <n v="1"/>
    <n v="210"/>
    <n v="110"/>
    <n v="173.553719"/>
    <n v="36.446280989999998"/>
    <n v="0"/>
    <n v="0"/>
    <n v="210"/>
    <s v="951770 - Abr  7 2021  1:16PM"/>
    <n v="173.553719"/>
    <n v="110"/>
  </r>
  <r>
    <n v="951771"/>
    <d v="2021-04-07T12:26:05"/>
    <d v="2021-04-07T13:16:15"/>
    <s v="13:16:15"/>
    <x v="1"/>
    <s v="TIK-0020-00737879"/>
    <n v="0"/>
    <s v="      "/>
    <s v="CONSUMIDOR FINAL"/>
    <m/>
    <m/>
    <s v="ORIHUELA CLAUDIA"/>
    <m/>
    <m/>
    <x v="21"/>
    <n v="1426"/>
    <s v="    3128"/>
    <s v="ENSALADA DE FRUTAS"/>
    <n v="1"/>
    <n v="170"/>
    <n v="90"/>
    <n v="140.495868"/>
    <n v="29.50413223"/>
    <n v="0"/>
    <n v="0"/>
    <n v="170"/>
    <s v="951771 - Abr  7 2021  1:16PM"/>
    <n v="140.495868"/>
    <n v="90"/>
  </r>
  <r>
    <n v="951773"/>
    <d v="2021-04-07T12:31:55"/>
    <d v="2021-04-07T13:16:15"/>
    <s v="13:16:15"/>
    <x v="1"/>
    <s v="TIK-0016-00909745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73 - Abr  7 2021  1:16PM"/>
    <n v="54.142896"/>
    <n v="34.0274"/>
  </r>
  <r>
    <n v="951773"/>
    <d v="2021-04-07T12:31:55"/>
    <d v="2021-04-07T13:16:15"/>
    <s v="13:16:15"/>
    <x v="1"/>
    <s v="TIK-0016-00909745"/>
    <n v="0"/>
    <s v="      "/>
    <s v="CONSUMIDOR FINAL"/>
    <m/>
    <m/>
    <s v="ORIHUELA CLAUDIA"/>
    <m/>
    <m/>
    <x v="21"/>
    <n v="3446"/>
    <s v="    3143"/>
    <s v="FIGAZA MATAMBRE"/>
    <n v="1"/>
    <n v="210"/>
    <n v="110"/>
    <n v="173.553719"/>
    <n v="36.446280989999998"/>
    <n v="0"/>
    <n v="0"/>
    <n v="210"/>
    <s v="951773 - Abr  7 2021  1:16PM"/>
    <n v="173.553719"/>
    <n v="110"/>
  </r>
  <r>
    <n v="951773"/>
    <d v="2021-04-07T12:31:55"/>
    <d v="2021-04-07T13:16:15"/>
    <s v="13:16:15"/>
    <x v="1"/>
    <s v="TIK-0016-00909745"/>
    <n v="0"/>
    <s v="      "/>
    <s v="CONSUMIDOR FINAL"/>
    <m/>
    <m/>
    <s v="ORIHUELA CLAUDIA"/>
    <m/>
    <m/>
    <x v="11"/>
    <n v="1705"/>
    <s v="     410"/>
    <s v="CINTA AISLADORA VINI TAPE"/>
    <n v="1"/>
    <n v="75"/>
    <n v="39"/>
    <n v="61.983471000000002"/>
    <n v="13.01652893"/>
    <n v="0"/>
    <n v="0"/>
    <n v="75"/>
    <s v="951773 - Abr  7 2021  1:16PM"/>
    <n v="61.983471000000002"/>
    <n v="39"/>
  </r>
  <r>
    <n v="951773"/>
    <d v="2021-04-07T12:31:55"/>
    <d v="2021-04-07T13:16:15"/>
    <s v="13:16:15"/>
    <x v="1"/>
    <s v="TIK-0016-00909745"/>
    <n v="0"/>
    <s v="      "/>
    <s v="CONSUMIDOR FINAL"/>
    <m/>
    <m/>
    <s v="ORIHUELA CLAUDIA"/>
    <m/>
    <m/>
    <x v="11"/>
    <n v="2775"/>
    <s v="     418"/>
    <s v="SILISOL AROMATIZADOR 100ML"/>
    <n v="1"/>
    <n v="75"/>
    <n v="44.16"/>
    <n v="61.983471000000002"/>
    <n v="13.01652893"/>
    <n v="0"/>
    <n v="0"/>
    <n v="75"/>
    <s v="951773 - Abr  7 2021  1:16PM"/>
    <n v="61.983471000000002"/>
    <n v="44.16"/>
  </r>
  <r>
    <n v="951775"/>
    <d v="2021-04-07T12:34:12"/>
    <d v="2021-04-07T13:16:15"/>
    <s v="13:16:15"/>
    <x v="1"/>
    <s v="TIK-0016-00909746"/>
    <n v="0"/>
    <s v="      "/>
    <s v="CONSUMIDOR FINAL"/>
    <m/>
    <m/>
    <s v="ORIHUELA CLAUD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1775 - Abr  7 2021  1:16PM"/>
    <n v="190.08264500000001"/>
    <n v="120"/>
  </r>
  <r>
    <n v="951775"/>
    <d v="2021-04-07T12:34:12"/>
    <d v="2021-04-07T13:16:15"/>
    <s v="13:16:15"/>
    <x v="1"/>
    <s v="TIK-0016-00909746"/>
    <n v="0"/>
    <s v="      "/>
    <s v="CONSUMIDOR FINAL"/>
    <m/>
    <m/>
    <s v="ORIHUELA CLAUDI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1775 - Abr  7 2021  1:16PM"/>
    <n v="108.285792"/>
    <n v="68.0548"/>
  </r>
  <r>
    <n v="951775"/>
    <d v="2021-04-07T12:34:12"/>
    <d v="2021-04-07T13:16:15"/>
    <s v="13:16:15"/>
    <x v="1"/>
    <s v="TIK-0016-00909746"/>
    <n v="0"/>
    <s v="      "/>
    <s v="CONSUMIDOR FINAL"/>
    <m/>
    <m/>
    <s v="ORIHUELA CLAUDIA"/>
    <m/>
    <m/>
    <x v="17"/>
    <n v="3590"/>
    <s v="     767"/>
    <s v="PROMO MILANESA C/PAPAS FRITAS+GASEOSAX500"/>
    <n v="2"/>
    <n v="250"/>
    <n v="129.27770000000001"/>
    <n v="413.223141"/>
    <n v="86.7768595"/>
    <n v="0"/>
    <n v="0"/>
    <n v="500"/>
    <s v="951775 - Abr  7 2021  1:16PM"/>
    <n v="413.223141"/>
    <n v="258.55540000000002"/>
  </r>
  <r>
    <n v="951778"/>
    <d v="2021-04-07T12:38:43"/>
    <d v="2021-04-07T13:16:15"/>
    <s v="13:16:15"/>
    <x v="1"/>
    <s v="TIK-0016-00909747"/>
    <n v="0"/>
    <s v="      "/>
    <s v="CONSUMIDOR FINAL"/>
    <m/>
    <m/>
    <s v="ORIHUELA CLAUDIA"/>
    <m/>
    <m/>
    <x v="17"/>
    <n v="2958"/>
    <s v="     513"/>
    <s v="PROMO HAMBURGUESA"/>
    <n v="4"/>
    <n v="280"/>
    <n v="164.655"/>
    <n v="925.61983499999997"/>
    <n v="194.38016528"/>
    <n v="0"/>
    <n v="0"/>
    <n v="1120"/>
    <s v="951778 - Abr  7 2021  1:16PM"/>
    <n v="925.61983499999997"/>
    <n v="658.62"/>
  </r>
  <r>
    <n v="951779"/>
    <d v="2021-04-07T12:40:12"/>
    <d v="2021-04-07T13:16:15"/>
    <s v="13:16:15"/>
    <x v="1"/>
    <s v="TIK-0020-00737880"/>
    <n v="0"/>
    <s v="      "/>
    <s v="CONSUMIDOR FINAL"/>
    <m/>
    <m/>
    <s v="ORIHUELA CLAUDIA"/>
    <m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51779 - Abr  7 2021  1:16PM"/>
    <n v="106.245031"/>
    <n v="82.887699999999995"/>
  </r>
  <r>
    <n v="951781"/>
    <d v="2021-04-07T12:42:20"/>
    <d v="2021-04-07T13:16:15"/>
    <s v="13:16:15"/>
    <x v="1"/>
    <s v="TIK-0016-00909748"/>
    <n v="0"/>
    <s v="      "/>
    <s v="CONSUMIDOR FINAL"/>
    <m/>
    <m/>
    <s v="ORIHUELA CLAUDI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1781 - Abr  7 2021  1:16PM"/>
    <n v="179.77322800000002"/>
    <n v="150.0976"/>
  </r>
  <r>
    <n v="951781"/>
    <d v="2021-04-07T12:42:20"/>
    <d v="2021-04-07T13:16:15"/>
    <s v="13:16:15"/>
    <x v="1"/>
    <s v="TIK-0016-00909748"/>
    <n v="0"/>
    <s v="      "/>
    <s v="CONSUMIDOR FINAL"/>
    <m/>
    <m/>
    <s v="ORIHUELA CLAUDIA"/>
    <m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1781 - Abr  7 2021  1:16PM"/>
    <n v="92.840578999999991"/>
    <n v="75.509100000000004"/>
  </r>
  <r>
    <n v="951782"/>
    <d v="2021-04-07T12:46:02"/>
    <d v="2021-04-07T13:16:15"/>
    <s v="13:16:15"/>
    <x v="1"/>
    <s v="TIK-0016-00909749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782 - Abr  7 2021  1:16PM"/>
    <n v="54.142896"/>
    <n v="34.0274"/>
  </r>
  <r>
    <n v="951782"/>
    <d v="2021-04-07T12:46:02"/>
    <d v="2021-04-07T13:16:15"/>
    <s v="13:16:15"/>
    <x v="1"/>
    <s v="TIK-0016-00909749"/>
    <n v="0"/>
    <s v="      "/>
    <s v="CONSUMIDOR FINAL"/>
    <m/>
    <m/>
    <s v="ORIHUELA CLAUD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782 - Abr  7 2021  1:16PM"/>
    <n v="102.087321"/>
    <n v="82.862899999999996"/>
  </r>
  <r>
    <n v="951782"/>
    <d v="2021-04-07T12:46:02"/>
    <d v="2021-04-07T13:16:15"/>
    <s v="13:16:15"/>
    <x v="1"/>
    <s v="TIK-0016-00909749"/>
    <n v="0"/>
    <s v="      "/>
    <s v="CONSUMIDOR FINAL"/>
    <m/>
    <m/>
    <s v="ORIHUELA CLAUDIA"/>
    <m/>
    <m/>
    <x v="16"/>
    <n v="1233"/>
    <s v="    1157"/>
    <s v="ALF.CAPITAN TRIPLE"/>
    <n v="1"/>
    <n v="85"/>
    <n v="44.1479"/>
    <n v="70.247934000000001"/>
    <n v="14.75206612"/>
    <n v="0"/>
    <n v="0"/>
    <n v="85"/>
    <s v="951782 - Abr  7 2021  1:16PM"/>
    <n v="70.247934000000001"/>
    <n v="44.1479"/>
  </r>
  <r>
    <n v="951782"/>
    <d v="2021-04-07T12:46:02"/>
    <d v="2021-04-07T13:16:15"/>
    <s v="13:16:15"/>
    <x v="1"/>
    <s v="TIK-0016-00909749"/>
    <n v="0"/>
    <s v="      "/>
    <s v="CONSUMIDOR FINAL"/>
    <m/>
    <m/>
    <s v="ORIHUELA CLAUDIA"/>
    <m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1782 - Abr  7 2021  1:16PM"/>
    <n v="314.04958699999997"/>
    <n v="200"/>
  </r>
  <r>
    <n v="951782"/>
    <d v="2021-04-07T12:46:02"/>
    <d v="2021-04-07T13:16:15"/>
    <s v="13:16:15"/>
    <x v="1"/>
    <s v="TIK-0016-00909749"/>
    <n v="0"/>
    <s v="      "/>
    <s v="CONSUMIDOR FINAL"/>
    <m/>
    <m/>
    <s v="ORIHUELA CLAUD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782 - Abr  7 2021  1:16PM"/>
    <n v="33.057850999999999"/>
    <n v="20.578399999999998"/>
  </r>
  <r>
    <n v="951783"/>
    <d v="2021-04-07T12:46:18"/>
    <d v="2021-04-07T13:16:15"/>
    <s v="13:16:15"/>
    <x v="1"/>
    <s v="TIK-0016-00909750"/>
    <n v="0"/>
    <s v="      "/>
    <s v="CONSUMIDOR FINAL"/>
    <m/>
    <m/>
    <s v="ORIHUELA CLAUD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783 - Abr  7 2021  1:16PM"/>
    <n v="214.83820700000001"/>
    <n v="196.267"/>
  </r>
  <r>
    <n v="951784"/>
    <d v="2021-04-07T12:47:51"/>
    <d v="2021-04-07T13:16:15"/>
    <s v="13:16:15"/>
    <x v="1"/>
    <s v="TIK-0020-00737881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784 - Abr  7 2021  1:16PM"/>
    <n v="197.752002"/>
    <n v="179.7022"/>
  </r>
  <r>
    <n v="951785"/>
    <d v="2021-04-07T12:48:52"/>
    <d v="2021-04-07T13:16:15"/>
    <s v="13:16:15"/>
    <x v="1"/>
    <s v="TIK-0016-00909751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785 - Abr  7 2021  1:16PM"/>
    <n v="180.665797"/>
    <n v="163.13639999999998"/>
  </r>
  <r>
    <n v="951786"/>
    <d v="2021-04-07T12:50:56"/>
    <d v="2021-04-07T13:16:15"/>
    <s v="13:16:15"/>
    <x v="1"/>
    <s v="FAA-0020-00007391"/>
    <n v="216"/>
    <s v="590   "/>
    <s v="DANIEL RICCA"/>
    <s v="30-66297020-0"/>
    <m/>
    <s v="ORIHUELA CLAUDIA"/>
    <m/>
    <m/>
    <x v="21"/>
    <n v="1426"/>
    <s v="    3128"/>
    <s v="ENSALADA DE FRUTAS"/>
    <n v="1"/>
    <n v="170"/>
    <n v="90"/>
    <n v="140.495868"/>
    <n v="29.50413223"/>
    <n v="0"/>
    <n v="0"/>
    <n v="170"/>
    <s v="951786 - Abr  7 2021  1:16PM"/>
    <n v="140.495868"/>
    <n v="90"/>
  </r>
  <r>
    <n v="951786"/>
    <d v="2021-04-07T12:50:56"/>
    <d v="2021-04-07T13:16:15"/>
    <s v="13:16:15"/>
    <x v="1"/>
    <s v="FAA-0020-00007391"/>
    <n v="216"/>
    <s v="590   "/>
    <s v="DANIEL RICCA"/>
    <s v="30-66297020-0"/>
    <m/>
    <s v="ORIHUELA CLAUDIA"/>
    <m/>
    <m/>
    <x v="13"/>
    <n v="1398"/>
    <s v="    2321"/>
    <s v="FELIPE"/>
    <n v="1"/>
    <n v="150"/>
    <n v="31.674199999999999"/>
    <n v="123.966942"/>
    <n v="26.033057849999999"/>
    <n v="0"/>
    <n v="0"/>
    <n v="150"/>
    <s v="951786 - Abr  7 2021  1:16PM"/>
    <n v="123.966942"/>
    <n v="31.674199999999999"/>
  </r>
  <r>
    <n v="951789"/>
    <d v="2021-04-07T12:52:19"/>
    <d v="2021-04-07T13:16:15"/>
    <s v="13:16:15"/>
    <x v="1"/>
    <s v="TIK-0020-00737882"/>
    <n v="0"/>
    <s v="      "/>
    <s v="CONSUMIDOR FINAL"/>
    <m/>
    <m/>
    <s v="ORIHUELA CLAUDIA"/>
    <m/>
    <m/>
    <x v="4"/>
    <n v="1182"/>
    <s v="    1032"/>
    <s v="TURRON ARCOR"/>
    <n v="4"/>
    <n v="25"/>
    <n v="10.217000000000001"/>
    <n v="82.644627999999997"/>
    <n v="17.35537192"/>
    <n v="0"/>
    <n v="0"/>
    <n v="100"/>
    <s v="951789 - Abr  7 2021  1:16PM"/>
    <n v="82.644627999999997"/>
    <n v="40.868000000000002"/>
  </r>
  <r>
    <n v="951789"/>
    <d v="2021-04-07T12:52:19"/>
    <d v="2021-04-07T13:16:15"/>
    <s v="13:16:15"/>
    <x v="1"/>
    <s v="TIK-0020-00737882"/>
    <n v="0"/>
    <s v="      "/>
    <s v="CONSUMIDOR FINAL"/>
    <m/>
    <m/>
    <s v="ORIHUELA CLAUDIA"/>
    <m/>
    <m/>
    <x v="8"/>
    <n v="1133"/>
    <s v="     915"/>
    <s v="TALITAS SATUR"/>
    <n v="1"/>
    <n v="98"/>
    <n v="51.29"/>
    <n v="80.991736000000003"/>
    <n v="17.008264459999999"/>
    <n v="0"/>
    <n v="0"/>
    <n v="98"/>
    <s v="951789 - Abr  7 2021  1:16PM"/>
    <n v="80.991736000000003"/>
    <n v="51.29"/>
  </r>
  <r>
    <n v="951789"/>
    <d v="2021-04-07T12:52:19"/>
    <d v="2021-04-07T13:16:15"/>
    <s v="13:16:15"/>
    <x v="1"/>
    <s v="TIK-0020-00737882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789 - Abr  7 2021  1:16PM"/>
    <n v="180.665797"/>
    <n v="163.13639999999998"/>
  </r>
  <r>
    <n v="951790"/>
    <d v="2021-04-07T12:54:48"/>
    <d v="2021-04-07T13:16:15"/>
    <s v="13:16:15"/>
    <x v="1"/>
    <s v="TIK-0020-00737883"/>
    <n v="0"/>
    <s v="      "/>
    <s v="CONSUMIDOR FINAL"/>
    <m/>
    <m/>
    <s v="ORIHUELA CLAUDIA"/>
    <m/>
    <m/>
    <x v="8"/>
    <n v="1129"/>
    <s v="     905"/>
    <s v="DON SATUR SALADO X200"/>
    <n v="2"/>
    <n v="65"/>
    <n v="36.64"/>
    <n v="107.438017"/>
    <n v="22.561983479999999"/>
    <n v="0"/>
    <n v="0"/>
    <n v="130"/>
    <s v="951790 - Abr  7 2021  1:16PM"/>
    <n v="107.438017"/>
    <n v="73.28"/>
  </r>
  <r>
    <n v="951790"/>
    <d v="2021-04-07T12:54:48"/>
    <d v="2021-04-07T13:16:15"/>
    <s v="13:16:15"/>
    <x v="1"/>
    <s v="TIK-0020-00737883"/>
    <n v="0"/>
    <s v="      "/>
    <s v="CONSUMIDOR FINAL"/>
    <m/>
    <m/>
    <s v="ORIHUELA CLAUDIA"/>
    <m/>
    <m/>
    <x v="31"/>
    <n v="1106"/>
    <s v="    2346"/>
    <s v="FRIGOR BOMBON"/>
    <n v="1"/>
    <n v="50"/>
    <n v="25.427"/>
    <n v="41.322313999999999"/>
    <n v="8.6776859500000008"/>
    <n v="0"/>
    <n v="0"/>
    <n v="50"/>
    <s v="951790 - Abr  7 2021  1:16PM"/>
    <n v="41.322313999999999"/>
    <n v="25.427"/>
  </r>
  <r>
    <n v="951794"/>
    <d v="2021-04-07T13:00:09"/>
    <d v="2021-04-07T13:16:15"/>
    <s v="13:16:15"/>
    <x v="1"/>
    <s v="TIK-0016-00909752"/>
    <n v="0"/>
    <s v="      "/>
    <s v="CONSUMIDOR FINAL"/>
    <m/>
    <m/>
    <s v="ORIHUELA CLAUD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794 - Abr  7 2021  1:16PM"/>
    <n v="180.665797"/>
    <n v="163.13639999999998"/>
  </r>
  <r>
    <n v="951797"/>
    <d v="2021-04-07T13:04:06"/>
    <d v="2021-04-07T13:16:15"/>
    <s v="13:16:15"/>
    <x v="1"/>
    <s v="TIK-0016-00909753"/>
    <n v="0"/>
    <s v="      "/>
    <s v="CONSUMIDOR FINAL"/>
    <m/>
    <m/>
    <s v="ORIHUELA CLAUDIA"/>
    <m/>
    <m/>
    <x v="17"/>
    <n v="3570"/>
    <s v="     752"/>
    <s v="PROMO ENSALADA TUNA + GASEOSA X 500"/>
    <n v="1"/>
    <n v="360"/>
    <n v="200.565"/>
    <n v="297.52066100000002"/>
    <n v="62.479338839999997"/>
    <n v="0"/>
    <n v="0"/>
    <n v="360"/>
    <s v="951797 - Abr  7 2021  1:16PM"/>
    <n v="297.52066100000002"/>
    <n v="200.565"/>
  </r>
  <r>
    <n v="951797"/>
    <d v="2021-04-07T13:04:06"/>
    <d v="2021-04-07T13:16:15"/>
    <s v="13:16:15"/>
    <x v="1"/>
    <s v="TIK-0016-00909753"/>
    <n v="0"/>
    <s v="      "/>
    <s v="CONSUMIDOR FINAL"/>
    <m/>
    <m/>
    <s v="ORIHUELA CLAUDIA"/>
    <m/>
    <m/>
    <x v="8"/>
    <n v="1152"/>
    <s v="    1088"/>
    <s v="MINI JORGITO X6"/>
    <n v="1"/>
    <n v="150"/>
    <n v="78.69"/>
    <n v="123.966942"/>
    <n v="26.033057849999999"/>
    <n v="0"/>
    <n v="0"/>
    <n v="150"/>
    <s v="951797 - Abr  7 2021  1:16PM"/>
    <n v="123.966942"/>
    <n v="78.69"/>
  </r>
  <r>
    <n v="951797"/>
    <d v="2021-04-07T13:04:06"/>
    <d v="2021-04-07T13:16:15"/>
    <s v="13:16:15"/>
    <x v="1"/>
    <s v="TIK-0016-00909753"/>
    <n v="0"/>
    <s v="      "/>
    <s v="CONSUMIDOR FINAL"/>
    <m/>
    <m/>
    <s v="ORIHUELA CLAUDIA"/>
    <m/>
    <m/>
    <x v="17"/>
    <n v="3391"/>
    <s v="     637"/>
    <s v="ENSALADA DE LENTEJAS"/>
    <n v="1"/>
    <n v="180"/>
    <n v="95.37"/>
    <n v="148.76033100000001"/>
    <n v="31.239669419999998"/>
    <n v="0"/>
    <n v="0"/>
    <n v="180"/>
    <s v="951797 - Abr  7 2021  1:16PM"/>
    <n v="148.76033100000001"/>
    <n v="95.37"/>
  </r>
  <r>
    <n v="951798"/>
    <d v="2021-04-07T13:06:44"/>
    <d v="2021-04-07T13:16:15"/>
    <s v="13:16:15"/>
    <x v="1"/>
    <s v="TIK-0016-00909754"/>
    <n v="0"/>
    <s v="      "/>
    <s v="CONSUMIDOR FINAL"/>
    <m/>
    <m/>
    <s v="ORIHUELA CLAUDI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1798 - Abr  7 2021  1:16PM"/>
    <n v="112.04991600000001"/>
    <n v="65.404200000000003"/>
  </r>
  <r>
    <n v="951798"/>
    <d v="2021-04-07T13:06:44"/>
    <d v="2021-04-07T13:16:15"/>
    <s v="13:16:15"/>
    <x v="1"/>
    <s v="TIK-0016-00909754"/>
    <n v="0"/>
    <s v="      "/>
    <s v="CONSUMIDOR FINAL"/>
    <m/>
    <m/>
    <s v="ORIHUELA CLAUDI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1798 - Abr  7 2021  1:16PM"/>
    <n v="49.586776999999998"/>
    <n v="31.9084"/>
  </r>
  <r>
    <n v="951799"/>
    <d v="2021-04-07T13:09:50"/>
    <d v="2021-04-07T13:16:15"/>
    <s v="13:16:15"/>
    <x v="1"/>
    <s v="TIK-0020-00737884"/>
    <n v="0"/>
    <s v="      "/>
    <s v="CONSUMIDOR FINAL"/>
    <m/>
    <m/>
    <s v="ORIHUELA CLAUD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799 - Abr  7 2021  1:16PM"/>
    <n v="70.247934000000001"/>
    <n v="44.496699999999997"/>
  </r>
  <r>
    <n v="951799"/>
    <d v="2021-04-07T13:09:50"/>
    <d v="2021-04-07T13:16:15"/>
    <s v="13:16:15"/>
    <x v="1"/>
    <s v="TIK-0020-00737884"/>
    <n v="0"/>
    <s v="      "/>
    <s v="CONSUMIDOR FINAL"/>
    <m/>
    <m/>
    <s v="ORIHUELA CLAUDIA"/>
    <m/>
    <m/>
    <x v="4"/>
    <n v="1190"/>
    <s v="    1040"/>
    <s v="CARAMELOS MASTICABLES"/>
    <n v="5"/>
    <n v="1"/>
    <n v="0.87090000000000001"/>
    <n v="4.132231"/>
    <n v="0.8677686"/>
    <n v="0"/>
    <n v="0"/>
    <n v="5"/>
    <s v="951799 - Abr  7 2021  1:16PM"/>
    <n v="4.132231"/>
    <n v="4.3544999999999998"/>
  </r>
  <r>
    <n v="951800"/>
    <d v="2021-04-07T13:12:00"/>
    <d v="2021-04-07T13:16:15"/>
    <s v="13:16:15"/>
    <x v="1"/>
    <s v="TIK-0020-00737885"/>
    <n v="0"/>
    <s v="      "/>
    <s v="CONSUMIDOR FINAL"/>
    <m/>
    <m/>
    <s v="ORIHUELA CLAUD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800 - Abr  7 2021  1:16PM"/>
    <n v="103.34067399999999"/>
    <n v="91.195099999999996"/>
  </r>
  <r>
    <n v="951800"/>
    <d v="2021-04-07T13:12:00"/>
    <d v="2021-04-07T13:16:15"/>
    <s v="13:16:15"/>
    <x v="1"/>
    <s v="TIK-0020-00737885"/>
    <n v="0"/>
    <s v="      "/>
    <s v="CONSUMIDOR FINAL"/>
    <m/>
    <m/>
    <s v="ORIHUELA CLAUD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800 - Abr  7 2021  1:16PM"/>
    <n v="157.02479299999999"/>
    <n v="100"/>
  </r>
  <r>
    <n v="951800"/>
    <d v="2021-04-07T13:12:00"/>
    <d v="2021-04-07T13:16:15"/>
    <s v="13:16:15"/>
    <x v="1"/>
    <s v="TIK-0020-00737885"/>
    <n v="0"/>
    <s v="      "/>
    <s v="CONSUMIDOR FINAL"/>
    <m/>
    <m/>
    <s v="ORIHUELA CLAUDI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00 - Abr  7 2021  1:16PM"/>
    <n v="54.142896"/>
    <n v="34.0274"/>
  </r>
  <r>
    <n v="951800"/>
    <d v="2021-04-07T13:12:00"/>
    <d v="2021-04-07T13:16:15"/>
    <s v="13:16:15"/>
    <x v="1"/>
    <s v="TIK-0020-00737885"/>
    <n v="0"/>
    <s v="      "/>
    <s v="CONSUMIDOR FINAL"/>
    <m/>
    <m/>
    <s v="ORIHUELA CLAUDIA"/>
    <m/>
    <m/>
    <x v="4"/>
    <n v="3234"/>
    <s v="    1263"/>
    <s v="MYM CHOCOLATE MILKX 48GRS"/>
    <n v="1"/>
    <n v="96"/>
    <n v="48.65"/>
    <n v="79.338842999999997"/>
    <n v="16.661157020000001"/>
    <n v="0"/>
    <n v="0"/>
    <n v="96"/>
    <s v="951800 - Abr  7 2021  1:16PM"/>
    <n v="79.338842999999997"/>
    <n v="48.65"/>
  </r>
  <r>
    <n v="951800"/>
    <d v="2021-04-07T13:12:00"/>
    <d v="2021-04-07T13:16:15"/>
    <s v="13:16:15"/>
    <x v="1"/>
    <s v="TIK-0020-00737885"/>
    <n v="0"/>
    <s v="      "/>
    <s v="CONSUMIDOR FINAL"/>
    <m/>
    <m/>
    <s v="ORIHUELA CLAUDIA"/>
    <m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1800 - Abr  7 2021  1:16PM"/>
    <n v="185.950413"/>
    <n v="99.999899999999997"/>
  </r>
  <r>
    <n v="951802"/>
    <d v="2021-04-07T13:12:30"/>
    <d v="2021-04-07T13:16:15"/>
    <s v="13:16:15"/>
    <x v="1"/>
    <s v="TIK-0016-00909755"/>
    <n v="0"/>
    <s v="      "/>
    <s v="CONSUMIDOR FINAL"/>
    <m/>
    <m/>
    <s v="ORIHUELA CLAUD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802 - Abr  7 2021  1:16PM"/>
    <n v="197.752002"/>
    <n v="179.7022"/>
  </r>
  <r>
    <n v="951803"/>
    <d v="2021-04-07T13:13:05"/>
    <d v="2021-04-07T13:16:15"/>
    <s v="13:16:15"/>
    <x v="1"/>
    <s v="TIK-0020-00737886"/>
    <n v="0"/>
    <s v="      "/>
    <s v="CONSUMIDOR FINAL"/>
    <m/>
    <m/>
    <s v="ORIHUELA CLAUD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803 - Abr  7 2021  1:16PM"/>
    <n v="1.6528929999999999"/>
    <n v="1.7418"/>
  </r>
  <r>
    <n v="951803"/>
    <d v="2021-04-07T13:13:05"/>
    <d v="2021-04-07T13:16:15"/>
    <s v="13:16:15"/>
    <x v="1"/>
    <s v="TIK-0020-00737886"/>
    <n v="0"/>
    <s v="      "/>
    <s v="CONSUMIDOR FINAL"/>
    <m/>
    <m/>
    <s v="ORIHUELA CLAUD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803 - Abr  7 2021  1:16PM"/>
    <n v="214.83820700000001"/>
    <n v="196.267"/>
  </r>
  <r>
    <n v="951804"/>
    <d v="2021-04-07T13:13:08"/>
    <d v="2021-04-07T13:16:15"/>
    <s v="13:16:15"/>
    <x v="1"/>
    <s v="TIK-0016-00909756"/>
    <n v="0"/>
    <s v="      "/>
    <s v="CONSUMIDOR FINAL"/>
    <m/>
    <m/>
    <s v="ORIHUELA CLAUDIA"/>
    <m/>
    <m/>
    <x v="16"/>
    <n v="1229"/>
    <s v="    1148"/>
    <s v="ALF.CAPITAN DEL ESPACIO SIMPLE"/>
    <n v="1"/>
    <n v="52"/>
    <n v="26.896899999999999"/>
    <n v="42.975206999999997"/>
    <n v="9.0247933899999992"/>
    <n v="0"/>
    <n v="0"/>
    <n v="52"/>
    <s v="951804 - Abr  7 2021  1:16PM"/>
    <n v="42.975206999999997"/>
    <n v="26.896899999999999"/>
  </r>
  <r>
    <n v="951804"/>
    <d v="2021-04-07T13:13:08"/>
    <d v="2021-04-07T13:16:15"/>
    <s v="13:16:15"/>
    <x v="1"/>
    <s v="TIK-0016-00909756"/>
    <n v="0"/>
    <s v="      "/>
    <s v="CONSUMIDOR FINAL"/>
    <m/>
    <m/>
    <s v="ORIHUELA CLAUDIA"/>
    <m/>
    <m/>
    <x v="8"/>
    <n v="1152"/>
    <s v="    1088"/>
    <s v="MINI JORGITO X6"/>
    <n v="1"/>
    <n v="150"/>
    <n v="78.69"/>
    <n v="123.966942"/>
    <n v="26.033057849999999"/>
    <n v="0"/>
    <n v="0"/>
    <n v="150"/>
    <s v="951804 - Abr  7 2021  1:16PM"/>
    <n v="123.966942"/>
    <n v="78.69"/>
  </r>
  <r>
    <n v="951805"/>
    <d v="2021-04-07T13:14:01"/>
    <d v="2021-04-07T13:16:15"/>
    <s v="13:16:15"/>
    <x v="1"/>
    <s v="TIK-0016-00909757"/>
    <n v="0"/>
    <s v="      "/>
    <s v="CONSUMIDOR FINAL"/>
    <m/>
    <m/>
    <s v="ORIHUELA CLAUDI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805 - Abr  7 2021  1:16PM"/>
    <n v="148.76033100000001"/>
    <n v="76.132300000000001"/>
  </r>
  <r>
    <n v="951821"/>
    <d v="2021-04-07T13:40:40"/>
    <d v="2021-04-07T13:16:15"/>
    <s v="13:16:15"/>
    <x v="1"/>
    <s v="FAB-0020-00737888"/>
    <n v="0"/>
    <s v="      "/>
    <s v="CONSUMIDOR FINAL"/>
    <m/>
    <m/>
    <s v="ORIHUELA CLAUDIA"/>
    <m/>
    <m/>
    <x v="13"/>
    <n v="3493"/>
    <s v="     711"/>
    <s v="SANDWICH DE MILANESA"/>
    <n v="3"/>
    <n v="170"/>
    <n v="103.652"/>
    <n v="421.48760299999998"/>
    <n v="88.512396690000003"/>
    <n v="0"/>
    <n v="0"/>
    <n v="510"/>
    <s v="951821 - Abr  7 2021  1:16PM"/>
    <n v="421.48760299999998"/>
    <n v="310.95600000000002"/>
  </r>
  <r>
    <n v="951822"/>
    <d v="2021-04-07T13:40:52"/>
    <d v="2021-04-07T13:16:15"/>
    <s v="13:16:15"/>
    <x v="1"/>
    <s v="NCB-0020-00002709"/>
    <n v="0"/>
    <s v="      "/>
    <s v="CONSUMIDOR FINAL"/>
    <m/>
    <m/>
    <s v="ORIHUELA CLAUDIA"/>
    <m/>
    <m/>
    <x v="5"/>
    <n v="1264"/>
    <s v="    1234"/>
    <s v="PHILIP MORRIS BOX"/>
    <n v="1"/>
    <n v="-210"/>
    <n v="-40.274000000000001"/>
    <n v="-58.323802000000001"/>
    <n v="-12.24799835"/>
    <n v="-139.4282"/>
    <n v="0"/>
    <n v="-210"/>
    <s v="951822 - Abr  7 2021  1:16PM"/>
    <n v="-197.752002"/>
    <n v="-179.7022"/>
  </r>
  <r>
    <n v="951822"/>
    <d v="2021-04-07T13:40:52"/>
    <d v="2021-04-07T13:16:15"/>
    <s v="13:16:15"/>
    <x v="1"/>
    <s v="NCB-0020-00002709"/>
    <n v="0"/>
    <s v="      "/>
    <s v="CONSUMIDOR FINAL"/>
    <m/>
    <m/>
    <s v="ORIHUELA CLAUDIA"/>
    <m/>
    <m/>
    <x v="13"/>
    <n v="3091"/>
    <s v="    2347"/>
    <s v="ARABE JAMON Y QUESO"/>
    <n v="3"/>
    <n v="-180"/>
    <n v="-76.132300000000001"/>
    <n v="-446.28099200000003"/>
    <n v="-93.719008259999995"/>
    <n v="0"/>
    <n v="0"/>
    <n v="-540"/>
    <s v="951822 - Abr  7 2021  1:16PM"/>
    <n v="-446.28099200000003"/>
    <n v="-228.39690000000002"/>
  </r>
  <r>
    <n v="951823"/>
    <d v="2021-04-07T13:41:53"/>
    <d v="2021-04-07T13:16:15"/>
    <s v="13:16:15"/>
    <x v="1"/>
    <s v="FAB-0020-00737889"/>
    <n v="0"/>
    <s v="      "/>
    <s v="CONSUMIDOR FINAL"/>
    <m/>
    <m/>
    <s v="ORIHUELA CLAUDI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823 - Abr  7 2021  1:16PM"/>
    <n v="107.438017"/>
    <n v="18.642700000000001"/>
  </r>
  <r>
    <n v="951493"/>
    <d v="2021-04-07T06:15:39"/>
    <d v="2021-04-07T13:30:18"/>
    <s v="13:30:18"/>
    <x v="0"/>
    <s v="REM-0017-00060519"/>
    <n v="6661"/>
    <s v="022   "/>
    <s v="EDENRED ARGENTINA S.A."/>
    <s v="30-62360867-7"/>
    <m/>
    <s v="MARTIN CLOQUEL"/>
    <m/>
    <m/>
    <x v="25"/>
    <n v="2"/>
    <s v="       1"/>
    <s v="V.P.NAFTA "/>
    <n v="23.1296"/>
    <n v="99.5"/>
    <n v="50.358899999999998"/>
    <n v="1554.127524"/>
    <n v="326.36678003999998"/>
    <n v="396.61944191999999"/>
    <n v="24.28145408"/>
    <n v="2301.3951999999999"/>
    <s v="951493 - Abr  7 2021  1:30PM"/>
    <n v="1975.0284200000001"/>
    <n v="1585.6821094399997"/>
  </r>
  <r>
    <n v="951500"/>
    <d v="2021-04-07T06:22:01"/>
    <d v="2021-04-07T13:30:18"/>
    <s v="13:30:18"/>
    <x v="0"/>
    <s v="REM-0018-00089738"/>
    <n v="6661"/>
    <s v="022   "/>
    <s v="EDENRED ARGENTINA S.A."/>
    <s v="30-62360867-7"/>
    <m/>
    <s v="MARTIN CLOQUEL"/>
    <m/>
    <m/>
    <x v="0"/>
    <n v="4"/>
    <s v="       3"/>
    <s v="FORMULA DIESEL          "/>
    <n v="100.00700000000001"/>
    <n v="82.7"/>
    <n v="45.401600000000002"/>
    <n v="5772.9247370000003"/>
    <n v="1212.3141950500001"/>
    <n v="1153.7107541"/>
    <n v="131.6292134"/>
    <n v="8270.5789000000004"/>
    <s v="951500 - Abr  7 2021  1:30PM"/>
    <n v="7058.2647044999994"/>
    <n v="5825.8177787000004"/>
  </r>
  <r>
    <n v="951507"/>
    <d v="2021-04-07T06:27:55"/>
    <d v="2021-04-07T13:30:18"/>
    <s v="13:30:18"/>
    <x v="0"/>
    <s v="REM-0017-00060520"/>
    <n v="85"/>
    <s v="210   "/>
    <s v="TRANSP.AUTOM.DANOM SRL"/>
    <s v="30-68378224-2"/>
    <m/>
    <s v="MARTIN CLOQUEL"/>
    <m/>
    <m/>
    <x v="0"/>
    <n v="4"/>
    <s v="       3"/>
    <s v="FORMULA DIESEL          "/>
    <n v="40.238199999999999"/>
    <n v="81.2"/>
    <n v="45.401600000000002"/>
    <n v="2272.8763429999999"/>
    <n v="477.30403194000002"/>
    <n v="464.19994666000002"/>
    <n v="52.961518839999997"/>
    <n v="3267.34184"/>
    <s v="951507 - Abr  7 2021  1:30PM"/>
    <n v="2790.0378084999998"/>
    <n v="2344.0401266200001"/>
  </r>
  <r>
    <n v="951523"/>
    <d v="2021-04-07T06:42:26"/>
    <d v="2021-04-07T13:30:18"/>
    <s v="13:30:18"/>
    <x v="0"/>
    <s v="REM-0018-00089739"/>
    <n v="6705"/>
    <s v="034   "/>
    <s v="ROMERO MAXIMO Y ROMERO CLARA S.H."/>
    <s v="30-71233267-7"/>
    <m/>
    <s v="MARTIN CLOQUEL"/>
    <m/>
    <m/>
    <x v="24"/>
    <n v="5"/>
    <s v="       4"/>
    <s v="V-P DIESEL        "/>
    <n v="85.926500000000004"/>
    <n v="96.6"/>
    <n v="52.898600000000002"/>
    <n v="5947.2145119999996"/>
    <n v="1248.9150471600001"/>
    <n v="991.27388195000003"/>
    <n v="113.09645930000001"/>
    <n v="8300.4999000000007"/>
    <s v="951523 - Abr  7 2021  1:30PM"/>
    <n v="7051.5848532499995"/>
    <n v="5649.7618941500004"/>
  </r>
  <r>
    <n v="951533"/>
    <d v="2021-04-07T06:48:41"/>
    <d v="2021-04-07T13:30:18"/>
    <s v="13:30:18"/>
    <x v="0"/>
    <s v="REM-0017-00060521"/>
    <n v="85"/>
    <s v="210   "/>
    <s v="TRANSP.AUTOM.DANOM SRL"/>
    <s v="30-68378224-2"/>
    <m/>
    <s v="MARTIN CLOQUEL"/>
    <m/>
    <m/>
    <x v="0"/>
    <n v="4"/>
    <s v="       3"/>
    <s v="FORMULA DIESEL          "/>
    <n v="32.7896"/>
    <n v="81.2"/>
    <n v="45.401600000000002"/>
    <n v="1852.1381699999999"/>
    <n v="388.94901575"/>
    <n v="378.27066248"/>
    <n v="43.157671520000001"/>
    <n v="2662.5155199999999"/>
    <s v="951533 - Abr  7 2021  1:30PM"/>
    <n v="2273.5665039999999"/>
    <n v="1910.1286373600001"/>
  </r>
  <r>
    <n v="951550"/>
    <d v="2021-04-07T06:59:31"/>
    <d v="2021-04-07T13:30:18"/>
    <s v="13:30:18"/>
    <x v="0"/>
    <s v="REM-0017-00060522"/>
    <n v="85"/>
    <s v="210   "/>
    <s v="TRANSP.AUTOM.DANOM SRL"/>
    <s v="30-68378224-2"/>
    <m/>
    <s v="MARTIN CLOQUEL"/>
    <m/>
    <m/>
    <x v="24"/>
    <n v="5"/>
    <s v="       4"/>
    <s v="V-P DIESEL        "/>
    <n v="45.999000000000002"/>
    <n v="94.6"/>
    <n v="52.898600000000002"/>
    <n v="3107.688639"/>
    <n v="652.61461385999996"/>
    <n v="530.65826370000002"/>
    <n v="60.543883800000003"/>
    <n v="4351.5054"/>
    <s v="951550 - Abr  7 2021  1:30PM"/>
    <n v="3698.8907865000001"/>
    <n v="3024.4848489000005"/>
  </r>
  <r>
    <n v="951559"/>
    <d v="2021-04-07T07:04:35"/>
    <d v="2021-04-07T13:30:18"/>
    <s v="13:30:18"/>
    <x v="0"/>
    <s v="REM-0018-00089740"/>
    <n v="6661"/>
    <s v="022   "/>
    <s v="EDENRED ARGENTINA S.A."/>
    <s v="30-62360867-7"/>
    <m/>
    <s v="MARTIN CLOQUEL"/>
    <m/>
    <m/>
    <x v="0"/>
    <n v="4"/>
    <s v="       3"/>
    <s v="FORMULA DIESEL          "/>
    <n v="429.27929999999998"/>
    <n v="82.7"/>
    <n v="45.401600000000002"/>
    <n v="24780.236285999999"/>
    <n v="5203.8496208500001"/>
    <n v="4952.2947885900003"/>
    <n v="565.01741465999999"/>
    <n v="35501.398110000002"/>
    <s v="951559 - Abr  7 2021  1:30PM"/>
    <n v="30297.548489249999"/>
    <n v="25007.279270129999"/>
  </r>
  <r>
    <n v="951567"/>
    <d v="2021-04-07T07:08:45"/>
    <d v="2021-04-07T13:30:18"/>
    <s v="13:30:18"/>
    <x v="0"/>
    <s v="FAA-0017-00052320"/>
    <n v="0"/>
    <s v="      "/>
    <s v="ALFA BUS"/>
    <s v="30-71583337-5"/>
    <m/>
    <s v="MARTIN CLOQUEL"/>
    <m/>
    <m/>
    <x v="0"/>
    <n v="4"/>
    <s v="       3"/>
    <s v="FORMULA DIESEL          "/>
    <n v="54.413499999999999"/>
    <n v="82.7"/>
    <n v="45.401600000000002"/>
    <n v="3141.03053"/>
    <n v="659.61641138000005"/>
    <n v="627.73046005000003"/>
    <n v="71.619048699999993"/>
    <n v="4499.9964499999996"/>
    <s v="951567 - Abr  7 2021  1:30PM"/>
    <n v="3840.38003875"/>
    <n v="3169.8094703500001"/>
  </r>
  <r>
    <n v="951568"/>
    <d v="2021-04-07T07:09:02"/>
    <d v="2021-04-07T13:30:18"/>
    <s v="13:30:18"/>
    <x v="0"/>
    <s v="FAA-0018-00045502"/>
    <n v="234"/>
    <s v="608   "/>
    <s v="HS WATER SOLUTIONS S.R.L."/>
    <s v="30-71166294-0"/>
    <m/>
    <s v="MARTIN CLOQUEL"/>
    <m/>
    <m/>
    <x v="24"/>
    <n v="5"/>
    <s v="       4"/>
    <s v="V-P DIESEL        "/>
    <n v="19.140799999999999"/>
    <n v="96.6"/>
    <n v="52.898600000000002"/>
    <n v="1324.788552"/>
    <n v="278.20559587999998"/>
    <n v="220.81401104"/>
    <n v="25.193120960000002"/>
    <n v="1849.00128"/>
    <s v="951568 - Abr  7 2021  1:30PM"/>
    <n v="1570.7956839999999"/>
    <n v="1258.52865488"/>
  </r>
  <r>
    <n v="951575"/>
    <d v="2021-04-07T07:16:14"/>
    <d v="2021-04-07T13:30:18"/>
    <s v="13:30:18"/>
    <x v="0"/>
    <s v="REM-0018-00089741"/>
    <n v="85"/>
    <s v="210   "/>
    <s v="TRANSP.AUTOM.DANOM SRL"/>
    <s v="30-68378224-2"/>
    <m/>
    <s v="MARTIN CLOQUEL"/>
    <m/>
    <m/>
    <x v="0"/>
    <n v="4"/>
    <s v="       3"/>
    <s v="FORMULA DIESEL          "/>
    <n v="30.007300000000001"/>
    <n v="81.2"/>
    <n v="45.401600000000002"/>
    <n v="1694.97846"/>
    <n v="355.94547662999997"/>
    <n v="346.17321499000002"/>
    <n v="39.495608259999997"/>
    <n v="2436.59276"/>
    <s v="951575 - Abr  7 2021  1:30PM"/>
    <n v="2080.6472832500003"/>
    <n v="1748.0482549300002"/>
  </r>
  <r>
    <n v="951578"/>
    <d v="2021-04-07T07:17:42"/>
    <d v="2021-04-07T13:30:18"/>
    <s v="13:30:18"/>
    <x v="0"/>
    <s v="REM-0018-00089742"/>
    <n v="1761"/>
    <s v="101   "/>
    <s v="TUIN SRL"/>
    <s v="30-68587349-0"/>
    <m/>
    <s v="MARTIN CLOQUEL"/>
    <m/>
    <m/>
    <x v="0"/>
    <n v="4"/>
    <s v="       3"/>
    <s v="FORMULA DIESEL          "/>
    <n v="326.48129999999998"/>
    <n v="82.7"/>
    <n v="45.401600000000002"/>
    <n v="18846.200497000002"/>
    <n v="3957.7021049499999"/>
    <n v="3766.38622119"/>
    <n v="429.71468706000002"/>
    <n v="27000.003509999999"/>
    <s v="951578 - Abr  7 2021  1:30PM"/>
    <n v="23042.301405250004"/>
    <n v="19018.87429833"/>
  </r>
  <r>
    <n v="951583"/>
    <d v="2021-04-07T07:20:32"/>
    <d v="2021-04-07T13:30:18"/>
    <s v="13:30:18"/>
    <x v="0"/>
    <s v="REM-0018-00089743"/>
    <n v="6661"/>
    <s v="022   "/>
    <s v="EDENRED ARGENTINA S.A."/>
    <s v="30-62360867-7"/>
    <m/>
    <s v="MARTIN CLOQ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1583 - Abr  7 2021  1:30PM"/>
    <n v="7057.7706609999996"/>
    <n v="5825.41"/>
  </r>
  <r>
    <n v="951591"/>
    <d v="2021-04-07T07:35:25"/>
    <d v="2021-04-07T13:30:18"/>
    <s v="13:30:18"/>
    <x v="0"/>
    <s v="TIK-0018-00068019"/>
    <n v="0"/>
    <s v="      "/>
    <s v="CONSUMIDOR FINAL"/>
    <m/>
    <m/>
    <s v="MARTIN CLOQUEL"/>
    <m/>
    <m/>
    <x v="25"/>
    <n v="2"/>
    <s v="       1"/>
    <s v="V.P.NAFTA "/>
    <n v="30.1538"/>
    <n v="99.5"/>
    <n v="50.358899999999998"/>
    <n v="2026.0986150000001"/>
    <n v="425.48070921999999"/>
    <n v="517.06831625999996"/>
    <n v="31.655459239999999"/>
    <n v="3000.3031000000001"/>
    <s v="951591 - Abr  7 2021  1:30PM"/>
    <n v="2574.8223905"/>
    <n v="2067.2359743199995"/>
  </r>
  <r>
    <n v="951590"/>
    <d v="2021-04-07T07:35:27"/>
    <d v="2021-04-07T13:30:18"/>
    <s v="13:30:18"/>
    <x v="0"/>
    <s v="FAA-0017-00052321"/>
    <n v="407"/>
    <s v="784   "/>
    <s v="PEDRO GUILLERMO SANTAJULIANA"/>
    <s v="20-10292764-9"/>
    <m/>
    <s v="MARTIN CLOQUEL"/>
    <m/>
    <m/>
    <x v="0"/>
    <n v="4"/>
    <s v="       3"/>
    <s v="FORMULA DIESEL          "/>
    <n v="6.0458999999999996"/>
    <n v="82.7"/>
    <n v="45.401600000000002"/>
    <n v="349.00082700000002"/>
    <n v="73.290173609999997"/>
    <n v="69.747316170000005"/>
    <n v="7.9576135800000003"/>
    <n v="499.99592999999999"/>
    <s v="951590 - Abr  7 2021  1:30PM"/>
    <n v="426.70575675000003"/>
    <n v="352.19846319000004"/>
  </r>
  <r>
    <n v="951594"/>
    <d v="2021-04-07T07:39:12"/>
    <d v="2021-04-07T13:30:18"/>
    <s v="13:30:18"/>
    <x v="0"/>
    <s v="TIK-0018-00068020"/>
    <n v="0"/>
    <s v="      "/>
    <s v="CONSUMIDOR FINAL"/>
    <m/>
    <m/>
    <s v="MARTIN CLOQUEL"/>
    <m/>
    <m/>
    <x v="1"/>
    <n v="3"/>
    <s v="       2"/>
    <s v="SUPER               "/>
    <n v="7.0789"/>
    <n v="84.9"/>
    <n v="42.445"/>
    <n v="390.231675"/>
    <n v="81.948651819999995"/>
    <n v="121.38685353"/>
    <n v="7.4314292200000001"/>
    <n v="600.99860999999999"/>
    <s v="951594 - Abr  7 2021  1:30PM"/>
    <n v="519.04995774999998"/>
    <n v="429.28219324999998"/>
  </r>
  <r>
    <n v="951596"/>
    <d v="2021-04-07T07:41:28"/>
    <d v="2021-04-07T13:30:18"/>
    <s v="13:30:18"/>
    <x v="0"/>
    <s v="REM-0018-00089744"/>
    <n v="22"/>
    <s v="097   "/>
    <s v="GRUPO EFIA S.R.L."/>
    <s v="30-62557427-3"/>
    <m/>
    <s v="MARTIN CLOQUEL"/>
    <m/>
    <m/>
    <x v="1"/>
    <n v="3"/>
    <s v="       2"/>
    <s v="SUPER               "/>
    <n v="58.4405"/>
    <n v="84.9"/>
    <n v="42.445"/>
    <n v="3221.5929350000001"/>
    <n v="676.53451620999999"/>
    <n v="1002.12016185"/>
    <n v="61.350836899999997"/>
    <n v="4961.5984500000004"/>
    <s v="951596 - Abr  7 2021  1:30PM"/>
    <n v="4285.0639337500006"/>
    <n v="3543.97802125"/>
  </r>
  <r>
    <n v="951596"/>
    <d v="2021-04-07T07:41:28"/>
    <d v="2021-04-07T13:30:18"/>
    <s v="13:30:18"/>
    <x v="0"/>
    <s v="REM-0018-00089744"/>
    <n v="22"/>
    <s v="097   "/>
    <s v="GRUPO EFIA S.R.L."/>
    <s v="30-62557427-3"/>
    <m/>
    <s v="MARTIN CLOQUEL"/>
    <m/>
    <m/>
    <x v="0"/>
    <n v="4"/>
    <s v="       3"/>
    <s v="FORMULA DIESEL          "/>
    <n v="41.6965"/>
    <n v="82.7"/>
    <n v="45.401600000000002"/>
    <n v="2406.939077"/>
    <n v="505.45720634000003"/>
    <n v="481.02333295"/>
    <n v="54.880933300000002"/>
    <n v="3448.3005499999999"/>
    <s v="951596 - Abr  7 2021  1:30PM"/>
    <n v="2942.8433432500001"/>
    <n v="2428.9920806499999"/>
  </r>
  <r>
    <n v="951596"/>
    <d v="2021-04-07T07:41:28"/>
    <d v="2021-04-07T13:30:18"/>
    <s v="13:30:18"/>
    <x v="0"/>
    <s v="REM-0018-00089744"/>
    <n v="22"/>
    <s v="097   "/>
    <s v="GRUPO EFIA S.R.L."/>
    <s v="30-62557427-3"/>
    <m/>
    <s v="MARTIN CLOQUEL"/>
    <m/>
    <m/>
    <x v="2"/>
    <n v="1079"/>
    <s v="     657"/>
    <s v="HIELO X 4 KILOS"/>
    <n v="1"/>
    <n v="260"/>
    <n v="135.4"/>
    <n v="214.87603300000001"/>
    <n v="45.123966940000003"/>
    <n v="0"/>
    <n v="0"/>
    <n v="260"/>
    <s v="951596 - Abr  7 2021  1:30PM"/>
    <n v="214.87603300000001"/>
    <n v="135.4"/>
  </r>
  <r>
    <n v="951608"/>
    <d v="2021-04-07T07:55:48"/>
    <d v="2021-04-07T13:30:18"/>
    <s v="13:30:18"/>
    <x v="0"/>
    <s v="REM-0017-00060523"/>
    <n v="6661"/>
    <s v="022   "/>
    <s v="EDENRED ARGENTINA S.A."/>
    <s v="30-62360867-7"/>
    <m/>
    <s v="MARTIN CLOQUEL"/>
    <m/>
    <m/>
    <x v="0"/>
    <n v="4"/>
    <s v="       3"/>
    <s v="FORMULA DIESEL          "/>
    <n v="166.88390000000001"/>
    <n v="82.7"/>
    <n v="45.401600000000002"/>
    <n v="9633.4076069999992"/>
    <n v="2023.01559787"/>
    <n v="1925.2227355699999"/>
    <n v="219.65258918000001"/>
    <n v="13801.29853"/>
    <s v="951608 - Abr  7 2021  1:30PM"/>
    <n v="11778.282931749998"/>
    <n v="9721.6713989899999"/>
  </r>
  <r>
    <n v="951610"/>
    <d v="2021-04-07T07:57:55"/>
    <d v="2021-04-07T13:30:18"/>
    <s v="13:30:18"/>
    <x v="0"/>
    <s v="REM-0018-00089745"/>
    <n v="6694"/>
    <s v="011   "/>
    <s v="ING. Y CONSTRUCCIONES ALSINA"/>
    <s v="30-71068141-0"/>
    <m/>
    <s v="MARTIN CLOQUEL"/>
    <m/>
    <m/>
    <x v="0"/>
    <n v="4"/>
    <s v="       3"/>
    <s v="FORMULA DIESEL          "/>
    <n v="54.421999999999997"/>
    <n v="82.7"/>
    <n v="45.401600000000002"/>
    <n v="3141.5211939999999"/>
    <n v="659.71945086999995"/>
    <n v="627.82851860000005"/>
    <n v="71.630236400000001"/>
    <n v="4500.6994000000004"/>
    <s v="951610 - Abr  7 2021  1:30PM"/>
    <n v="3840.979949"/>
    <n v="3170.3046301999998"/>
  </r>
  <r>
    <n v="951620"/>
    <d v="2021-04-07T08:04:13"/>
    <d v="2021-04-07T13:30:18"/>
    <s v="13:30:18"/>
    <x v="0"/>
    <s v="REM-0018-00089746"/>
    <n v="44"/>
    <s v="120   "/>
    <s v="TANKER ARGENTINA S.R.L."/>
    <s v="33-71202798-9"/>
    <m/>
    <s v="MARTIN CLOQUEL"/>
    <m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1620 - Abr  7 2021  1:30PM"/>
    <n v="1295.4655175"/>
    <n v="1071.4195615000001"/>
  </r>
  <r>
    <n v="951622"/>
    <d v="2021-04-07T08:05:32"/>
    <d v="2021-04-07T13:30:18"/>
    <s v="13:30:18"/>
    <x v="0"/>
    <s v="REM-0018-00089747"/>
    <n v="6661"/>
    <s v="022   "/>
    <s v="EDENRED ARGENTINA S.A."/>
    <s v="30-62360867-7"/>
    <m/>
    <s v="MARTIN CLOQUEL"/>
    <m/>
    <m/>
    <x v="0"/>
    <n v="4"/>
    <s v="       3"/>
    <s v="FORMULA DIESEL          "/>
    <n v="39.9131"/>
    <n v="82.7"/>
    <n v="45.401600000000002"/>
    <n v="2303.9919439999999"/>
    <n v="483.83830829999999"/>
    <n v="460.44949552999998"/>
    <n v="52.533622219999998"/>
    <n v="3300.8133699999998"/>
    <s v="951622 - Abr  7 2021  1:30PM"/>
    <n v="2816.9750617499999"/>
    <n v="2325.1017187100001"/>
  </r>
  <r>
    <n v="951624"/>
    <d v="2021-04-07T08:07:56"/>
    <d v="2021-04-07T13:30:18"/>
    <s v="13:30:18"/>
    <x v="0"/>
    <s v="REM-0018-00089748"/>
    <n v="63"/>
    <s v="144   "/>
    <s v="MUNDO GRUA S.A."/>
    <s v="33-64168254-9"/>
    <m/>
    <s v="MARTIN CLOQUEL"/>
    <m/>
    <m/>
    <x v="25"/>
    <n v="2"/>
    <s v="       1"/>
    <s v="V.P.NAFTA "/>
    <n v="43.572899999999997"/>
    <n v="99.5"/>
    <n v="50.358899999999998"/>
    <n v="2927.7567789999998"/>
    <n v="614.82892355000001"/>
    <n v="747.17501732999995"/>
    <n v="45.742830419999997"/>
    <n v="4335.5035500000004"/>
    <s v="951624 - Abr  7 2021  1:30PM"/>
    <n v="3720.6746267499998"/>
    <n v="2987.2011615599999"/>
  </r>
  <r>
    <n v="951632"/>
    <d v="2021-04-07T08:26:16"/>
    <d v="2021-04-07T13:30:18"/>
    <s v="13:30:18"/>
    <x v="0"/>
    <s v="REM-0018-00089749"/>
    <n v="6661"/>
    <s v="022   "/>
    <s v="EDENRED ARGENTINA S.A."/>
    <s v="30-62360867-7"/>
    <m/>
    <s v="MARTIN CLOQUEL"/>
    <m/>
    <m/>
    <x v="0"/>
    <n v="4"/>
    <s v="       3"/>
    <s v="FORMULA DIESEL          "/>
    <n v="140.01929999999999"/>
    <n v="82.7"/>
    <n v="45.401600000000002"/>
    <n v="8082.6430220000002"/>
    <n v="1697.3550348599999"/>
    <n v="1615.3046505899999"/>
    <n v="184.29340266"/>
    <n v="11579.59611"/>
    <s v="951632 - Abr  7 2021  1:30PM"/>
    <n v="9882.24107525"/>
    <n v="8156.6983041299991"/>
  </r>
  <r>
    <n v="951642"/>
    <d v="2021-04-07T08:40:57"/>
    <d v="2021-04-07T13:30:18"/>
    <s v="13:30:18"/>
    <x v="0"/>
    <s v="REM-0017-00060524"/>
    <n v="6661"/>
    <s v="022   "/>
    <s v="EDENRED ARGENTINA S.A."/>
    <s v="30-62360867-7"/>
    <m/>
    <s v="MARTIN CLOQUEL"/>
    <m/>
    <m/>
    <x v="24"/>
    <n v="5"/>
    <s v="       4"/>
    <s v="V-P DIESEL        "/>
    <n v="64.200999999999993"/>
    <n v="96.6"/>
    <n v="52.898600000000002"/>
    <n v="4443.53161"/>
    <n v="933.14163783000004"/>
    <n v="740.64199629999996"/>
    <n v="84.501356200000004"/>
    <n v="6201.8166000000001"/>
    <s v="951642 - Abr  7 2021  1:30PM"/>
    <n v="5268.6749625000002"/>
    <n v="4221.2863711"/>
  </r>
  <r>
    <n v="951643"/>
    <d v="2021-04-07T08:42:34"/>
    <d v="2021-04-07T13:30:18"/>
    <s v="13:30:18"/>
    <x v="0"/>
    <s v="FAA-0018-00045503"/>
    <n v="0"/>
    <s v="      "/>
    <s v="SIA CONSULTORA"/>
    <s v="30-71548685-3"/>
    <m/>
    <s v="MARTIN CLOQUEL"/>
    <m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1643 - Abr  7 2021  1:30PM"/>
    <n v="431.82428375000001"/>
    <n v="357.14187525000006"/>
  </r>
  <r>
    <n v="951652"/>
    <d v="2021-04-07T08:54:11"/>
    <d v="2021-04-07T13:30:18"/>
    <s v="13:30:18"/>
    <x v="0"/>
    <s v="REM-0018-00089750"/>
    <n v="6661"/>
    <s v="022   "/>
    <s v="EDENRED ARGENTINA S.A."/>
    <s v="30-62360867-7"/>
    <m/>
    <s v="MARTIN CLOQUEL"/>
    <m/>
    <m/>
    <x v="0"/>
    <n v="4"/>
    <s v="       3"/>
    <s v="FORMULA DIESEL          "/>
    <n v="120.919"/>
    <n v="82.7"/>
    <n v="45.401600000000002"/>
    <n v="6980.0742579999996"/>
    <n v="1465.8155944299999"/>
    <n v="1394.9578597"/>
    <n v="159.1535878"/>
    <n v="10000.0013"/>
    <s v="951652 - Abr  7 2021  1:30PM"/>
    <n v="8534.1857055"/>
    <n v="7044.0275179000009"/>
  </r>
  <r>
    <n v="951655"/>
    <d v="2021-04-07T08:57:52"/>
    <d v="2021-04-07T13:30:18"/>
    <s v="13:30:18"/>
    <x v="0"/>
    <s v="REM-0018-00089751"/>
    <n v="44"/>
    <s v="120   "/>
    <s v="TANKER ARGENTINA S.R.L."/>
    <s v="33-71202798-9"/>
    <m/>
    <s v="MARTIN CLOQUEL"/>
    <m/>
    <m/>
    <x v="25"/>
    <n v="2"/>
    <s v="       1"/>
    <s v="V.P.NAFTA "/>
    <n v="48.730699999999999"/>
    <n v="99.5"/>
    <n v="50.358899999999998"/>
    <n v="3274.320444"/>
    <n v="687.60729317000005"/>
    <n v="835.61942438999995"/>
    <n v="51.157488860000001"/>
    <n v="4848.7046499999997"/>
    <s v="951655 - Abr  7 2021  1:30PM"/>
    <n v="4161.0973572499997"/>
    <n v="3340.8013614799997"/>
  </r>
  <r>
    <n v="951657"/>
    <d v="2021-04-07T09:07:48"/>
    <d v="2021-04-07T13:30:18"/>
    <s v="13:30:18"/>
    <x v="0"/>
    <s v="REM-0018-00089752"/>
    <n v="6661"/>
    <s v="022   "/>
    <s v="EDENRED ARGENTINA S.A."/>
    <s v="30-62360867-7"/>
    <m/>
    <s v="MARTIN CLOQUEL"/>
    <m/>
    <m/>
    <x v="0"/>
    <n v="4"/>
    <s v="       3"/>
    <s v="FORMULA DIESEL          "/>
    <n v="185.06"/>
    <n v="82.7"/>
    <n v="45.401600000000002"/>
    <n v="10682.626735"/>
    <n v="2243.35161475"/>
    <n v="2134.907678"/>
    <n v="243.57597200000001"/>
    <n v="15304.462"/>
    <s v="951657 - Abr  7 2021  1:30PM"/>
    <n v="13061.110385"/>
    <n v="10780.503746"/>
  </r>
  <r>
    <n v="951659"/>
    <d v="2021-04-07T09:10:39"/>
    <d v="2021-04-07T13:30:18"/>
    <s v="13:30:18"/>
    <x v="0"/>
    <s v="FAA-0017-00052322"/>
    <n v="0"/>
    <s v="      "/>
    <s v="CIPSE SRL"/>
    <s v="30-71001664-6"/>
    <m/>
    <s v="MARTIN CLOQUEL"/>
    <m/>
    <m/>
    <x v="24"/>
    <n v="5"/>
    <s v="       4"/>
    <s v="V-P DIESEL        "/>
    <n v="65.219499999999996"/>
    <n v="96.6"/>
    <n v="52.898600000000002"/>
    <n v="4514.0248570000003"/>
    <n v="947.94521967000003"/>
    <n v="752.39171784999996"/>
    <n v="85.8419059"/>
    <n v="6300.2037"/>
    <s v="951659 - Abr  7 2021  1:30PM"/>
    <n v="5352.2584807499998"/>
    <n v="4288.2538664499998"/>
  </r>
  <r>
    <n v="951670"/>
    <d v="2021-04-07T09:17:27"/>
    <d v="2021-04-07T13:30:18"/>
    <s v="13:30:18"/>
    <x v="0"/>
    <s v="FAA-0017-00052323"/>
    <n v="1461"/>
    <s v="2996  "/>
    <s v="VELARDES JUAN ANTONIO"/>
    <s v="20-12298779-6"/>
    <m/>
    <s v="MARTIN CLOQUEL"/>
    <m/>
    <m/>
    <x v="1"/>
    <n v="3"/>
    <s v="       2"/>
    <s v="SUPER               "/>
    <n v="18.303899999999999"/>
    <n v="84.9"/>
    <n v="42.445"/>
    <n v="1009.021397"/>
    <n v="211.89449321999999"/>
    <n v="313.86978603"/>
    <n v="19.215434219999999"/>
    <n v="1554.0011099999999"/>
    <s v="951670 - Abr  7 2021  1:30PM"/>
    <n v="1342.1066172499998"/>
    <n v="1109.9942557499999"/>
  </r>
  <r>
    <n v="951671"/>
    <d v="2021-04-07T09:17:41"/>
    <d v="2021-04-07T13:30:18"/>
    <s v="13:30:18"/>
    <x v="0"/>
    <s v="REM-0018-00089754"/>
    <n v="6661"/>
    <s v="022   "/>
    <s v="EDENRED ARGENTINA S.A."/>
    <s v="30-62360867-7"/>
    <m/>
    <s v="MARTIN CLOQUEL"/>
    <m/>
    <m/>
    <x v="0"/>
    <n v="4"/>
    <s v="       3"/>
    <s v="FORMULA DIESEL          "/>
    <n v="125.008"/>
    <n v="82.7"/>
    <n v="45.401600000000002"/>
    <n v="7216.1126279999999"/>
    <n v="1515.3836521000001"/>
    <n v="1442.1297904"/>
    <n v="164.53552959999999"/>
    <n v="10338.161599999999"/>
    <s v="951671 - Abr  7 2021  1:30PM"/>
    <n v="8822.777947999999"/>
    <n v="7282.2285327999998"/>
  </r>
  <r>
    <n v="951674"/>
    <d v="2021-04-07T09:20:33"/>
    <d v="2021-04-07T13:30:18"/>
    <s v="13:30:18"/>
    <x v="0"/>
    <s v="TIK-0017-00309605"/>
    <n v="0"/>
    <s v="      "/>
    <s v="CONSUMIDOR FINAL"/>
    <m/>
    <m/>
    <s v="MARTIN CLOQUEL"/>
    <m/>
    <m/>
    <x v="0"/>
    <n v="4"/>
    <s v="       3"/>
    <s v="FORMULA DIESEL          "/>
    <n v="10.295"/>
    <n v="82.7"/>
    <n v="45.401600000000002"/>
    <n v="594.28100199999994"/>
    <n v="124.79901045"/>
    <n v="118.7662085"/>
    <n v="13.550279"/>
    <n v="851.39649999999995"/>
    <s v="951674 - Abr  7 2021  1:30PM"/>
    <n v="726.59748949999994"/>
    <n v="599.72595950000004"/>
  </r>
  <r>
    <n v="951680"/>
    <d v="2021-04-07T09:28:02"/>
    <d v="2021-04-07T13:30:18"/>
    <s v="13:30:18"/>
    <x v="0"/>
    <s v="FAA-0018-00045504"/>
    <n v="0"/>
    <s v="      "/>
    <s v="BARVIAL CONSTRUCCIONES"/>
    <s v="30-71461445-9"/>
    <m/>
    <s v="MARTIN CLOQUEL"/>
    <m/>
    <m/>
    <x v="25"/>
    <n v="2"/>
    <s v="       1"/>
    <s v="V.P.NAFTA "/>
    <n v="6.0372000000000003"/>
    <n v="99.5"/>
    <n v="50.358899999999998"/>
    <n v="405.65244000000001"/>
    <n v="85.187012510000002"/>
    <n v="103.52409444"/>
    <n v="6.33785256"/>
    <n v="600.70140000000004"/>
    <s v="951680 - Abr  7 2021  1:30PM"/>
    <n v="515.51438700000006"/>
    <n v="413.88869807999998"/>
  </r>
  <r>
    <n v="951691"/>
    <d v="2021-04-07T09:45:55"/>
    <d v="2021-04-07T13:30:18"/>
    <s v="13:30:18"/>
    <x v="0"/>
    <s v="REM-0018-00089755"/>
    <n v="18"/>
    <s v="093   "/>
    <s v="4 PL S.A."/>
    <s v="33-70808104-9"/>
    <m/>
    <s v="MARTIN CLOQUEL"/>
    <m/>
    <m/>
    <x v="0"/>
    <n v="4"/>
    <s v="       3"/>
    <s v="FORMULA DIESEL          "/>
    <n v="174.1729"/>
    <n v="82.7"/>
    <n v="45.401600000000002"/>
    <n v="10054.166638000001"/>
    <n v="2111.3749943900002"/>
    <n v="2009.31082627"/>
    <n v="229.24637097999999"/>
    <n v="14404.098830000001"/>
    <s v="951691 - Abr  7 2021  1:30PM"/>
    <n v="12292.723835250001"/>
    <n v="10146.285533890001"/>
  </r>
  <r>
    <n v="951693"/>
    <d v="2021-04-07T09:47:14"/>
    <d v="2021-04-07T13:30:18"/>
    <s v="13:30:18"/>
    <x v="0"/>
    <s v="REM-0018-00089756"/>
    <n v="6661"/>
    <s v="022   "/>
    <s v="EDENRED ARGENTINA S.A."/>
    <s v="30-62360867-7"/>
    <m/>
    <s v="MARTIN CLOQUEL"/>
    <m/>
    <m/>
    <x v="0"/>
    <n v="4"/>
    <s v="       3"/>
    <s v="FORMULA DIESEL          "/>
    <n v="331.34890000000001"/>
    <n v="82.7"/>
    <n v="45.401600000000002"/>
    <n v="19127.183711999998"/>
    <n v="4016.7085802500001"/>
    <n v="3822.5403150699999"/>
    <n v="436.12142218000002"/>
    <n v="27402.554029999999"/>
    <s v="951693 - Abr  7 2021  1:30PM"/>
    <n v="23385.845449249999"/>
    <n v="19302.431955489999"/>
  </r>
  <r>
    <n v="951695"/>
    <d v="2021-04-07T09:52:28"/>
    <d v="2021-04-07T13:30:18"/>
    <s v="13:30:18"/>
    <x v="0"/>
    <s v="REM-0018-00089757"/>
    <n v="6661"/>
    <s v="022   "/>
    <s v="EDENRED ARGENTINA S.A."/>
    <s v="30-62360867-7"/>
    <m/>
    <s v="MARTIN CLOQUEL"/>
    <m/>
    <m/>
    <x v="24"/>
    <n v="5"/>
    <s v="       4"/>
    <s v="V-P DIESEL        "/>
    <n v="41.933999999999997"/>
    <n v="96.6"/>
    <n v="52.898600000000002"/>
    <n v="2902.3699710000001"/>
    <n v="609.49769380999999"/>
    <n v="483.76320420000002"/>
    <n v="55.193530799999998"/>
    <n v="4050.8244"/>
    <s v="951695 - Abr  7 2021  1:30PM"/>
    <n v="3441.3267060000003"/>
    <n v="2757.2066274000003"/>
  </r>
  <r>
    <n v="951697"/>
    <d v="2021-04-07T09:56:34"/>
    <d v="2021-04-07T13:30:18"/>
    <s v="13:30:18"/>
    <x v="0"/>
    <s v="REM-0017-00060525"/>
    <n v="6661"/>
    <s v="022   "/>
    <s v="EDENRED ARGENTINA S.A."/>
    <s v="30-62360867-7"/>
    <m/>
    <s v="MARTIN CLOQUEL"/>
    <m/>
    <m/>
    <x v="0"/>
    <n v="4"/>
    <s v="       3"/>
    <s v="FORMULA DIESEL          "/>
    <n v="234.82"/>
    <n v="82.7"/>
    <n v="45.401600000000002"/>
    <n v="13555.033015999999"/>
    <n v="2846.5569338400001"/>
    <n v="2708.953966"/>
    <n v="309.07008400000001"/>
    <n v="19419.614000000001"/>
    <s v="951697 - Abr  7 2021  1:30PM"/>
    <n v="16573.057065999998"/>
    <n v="13679.227762"/>
  </r>
  <r>
    <n v="951702"/>
    <d v="2021-04-07T10:04:39"/>
    <d v="2021-04-07T13:30:18"/>
    <s v="13:30:18"/>
    <x v="0"/>
    <s v="REM-0018-00089758"/>
    <n v="28"/>
    <s v="103   "/>
    <s v="ZUBER SA"/>
    <s v="30-64001977-4"/>
    <m/>
    <s v="MARTIN CLOQUEL"/>
    <m/>
    <m/>
    <x v="1"/>
    <n v="3"/>
    <s v="       2"/>
    <s v="SUPER               "/>
    <n v="44.947000000000003"/>
    <n v="84.9"/>
    <n v="42.445"/>
    <n v="2477.749808"/>
    <n v="520.32745954999996"/>
    <n v="770.73767190000001"/>
    <n v="47.185360600000003"/>
    <n v="3816.0003000000002"/>
    <s v="951702 - Abr  7 2021  1:30PM"/>
    <n v="3295.6728404999999"/>
    <n v="2725.6984474999999"/>
  </r>
  <r>
    <n v="951706"/>
    <d v="2021-04-07T10:39:47"/>
    <d v="2021-04-07T13:30:18"/>
    <s v="13:30:18"/>
    <x v="0"/>
    <s v="REM-0017-00060526"/>
    <n v="6661"/>
    <s v="022   "/>
    <s v="EDENRED ARGENTINA S.A."/>
    <s v="30-62360867-7"/>
    <m/>
    <s v="MARTIN CLOQUEL"/>
    <m/>
    <m/>
    <x v="0"/>
    <n v="4"/>
    <s v="       3"/>
    <s v="FORMULA DIESEL          "/>
    <n v="242.00210000000001"/>
    <n v="82.7"/>
    <n v="45.401600000000002"/>
    <n v="13969.621223"/>
    <n v="2933.6204572000001"/>
    <n v="2791.8088262299998"/>
    <n v="318.52316402000002"/>
    <n v="20013.573670000002"/>
    <s v="951706 - Abr  7 2021  1:30PM"/>
    <n v="17079.953213249999"/>
    <n v="14097.614533610002"/>
  </r>
  <r>
    <n v="951708"/>
    <d v="2021-04-07T10:41:05"/>
    <d v="2021-04-07T13:30:18"/>
    <s v="13:30:18"/>
    <x v="0"/>
    <s v="REM-0017-00060527"/>
    <n v="6661"/>
    <s v="022   "/>
    <s v="EDENRED ARGENTINA S.A."/>
    <s v="30-62360867-7"/>
    <m/>
    <s v="MARTIN CLOQUEL"/>
    <m/>
    <m/>
    <x v="0"/>
    <n v="4"/>
    <s v="       3"/>
    <s v="FORMULA DIESEL          "/>
    <n v="100.02"/>
    <n v="82.7"/>
    <n v="45.401600000000002"/>
    <n v="5773.6751649999997"/>
    <n v="1212.47178487"/>
    <n v="1153.8607260000001"/>
    <n v="131.64632399999999"/>
    <n v="8271.6540000000005"/>
    <s v="951708 - Abr  7 2021  1:30PM"/>
    <n v="7059.1822149999998"/>
    <n v="5826.5750820000003"/>
  </r>
  <r>
    <n v="951713"/>
    <d v="2021-04-07T10:45:54"/>
    <d v="2021-04-07T13:30:18"/>
    <s v="13:30:18"/>
    <x v="0"/>
    <s v="FAA-0017-00052324"/>
    <n v="0"/>
    <s v="      "/>
    <s v="DI DIO NICOLAS"/>
    <s v="20-13216204-3"/>
    <m/>
    <s v="MARTIN CLOQUEL"/>
    <m/>
    <m/>
    <x v="0"/>
    <n v="4"/>
    <s v="       3"/>
    <s v="FORMULA DIESEL          "/>
    <n v="57.089500000000001"/>
    <n v="82.7"/>
    <n v="45.401600000000002"/>
    <n v="3295.5031829999998"/>
    <n v="692.05566849000002"/>
    <n v="658.60159884999996"/>
    <n v="75.141199900000004"/>
    <n v="4721.3016500000003"/>
    <s v="951713 - Abr  7 2021  1:30PM"/>
    <n v="4029.2459817499998"/>
    <n v="3325.6974419500002"/>
  </r>
  <r>
    <n v="951713"/>
    <d v="2021-04-07T10:45:54"/>
    <d v="2021-04-07T13:30:18"/>
    <s v="13:30:18"/>
    <x v="0"/>
    <s v="FAA-0017-00052324"/>
    <n v="0"/>
    <s v="      "/>
    <s v="DI DIO NICOLAS"/>
    <s v="20-13216204-3"/>
    <m/>
    <s v="MARTIN CLOQUEL"/>
    <m/>
    <m/>
    <x v="0"/>
    <n v="4"/>
    <s v="       3"/>
    <s v="FORMULA DIESEL          "/>
    <n v="54.792000000000002"/>
    <n v="82.7"/>
    <n v="45.401600000000002"/>
    <n v="3162.8795209999998"/>
    <n v="664.20469942"/>
    <n v="632.09694960000002"/>
    <n v="72.117230399999997"/>
    <n v="4531.2983999999997"/>
    <s v="951713 - Abr  7 2021  1:30PM"/>
    <n v="3867.0937009999998"/>
    <n v="3191.8586472000006"/>
  </r>
  <r>
    <n v="951714"/>
    <d v="2021-04-07T10:49:03"/>
    <d v="2021-04-07T13:30:18"/>
    <s v="13:30:18"/>
    <x v="0"/>
    <s v="REM-0018-00089759"/>
    <n v="1761"/>
    <s v="101   "/>
    <s v="TUIN SRL"/>
    <s v="30-68587349-0"/>
    <m/>
    <s v="MARTIN CLOQUEL"/>
    <m/>
    <m/>
    <x v="0"/>
    <n v="4"/>
    <s v="       3"/>
    <s v="FORMULA DIESEL          "/>
    <n v="55"/>
    <n v="82.7"/>
    <n v="45.401600000000002"/>
    <n v="3174.886364"/>
    <n v="666.72613645000001"/>
    <n v="634.49649999999997"/>
    <n v="72.391000000000005"/>
    <n v="4548.5"/>
    <s v="951714 - Abr  7 2021  1:30PM"/>
    <n v="3881.7738640000002"/>
    <n v="3203.9755"/>
  </r>
  <r>
    <n v="951714"/>
    <d v="2021-04-07T10:49:03"/>
    <d v="2021-04-07T13:30:18"/>
    <s v="13:30:18"/>
    <x v="0"/>
    <s v="REM-0018-00089759"/>
    <n v="1761"/>
    <s v="101   "/>
    <s v="TUIN SRL"/>
    <s v="30-68587349-0"/>
    <m/>
    <s v="MARTIN CLOQUEL"/>
    <m/>
    <m/>
    <x v="0"/>
    <n v="4"/>
    <s v="       3"/>
    <s v="FORMULA DIESEL          "/>
    <n v="50.007300000000001"/>
    <n v="82.7"/>
    <n v="45.401600000000002"/>
    <n v="2886.6817249999999"/>
    <n v="606.20316223999998"/>
    <n v="576.89921499000002"/>
    <n v="65.819608259999995"/>
    <n v="4135.6037100000003"/>
    <s v="951714 - Abr  7 2021  1:30PM"/>
    <n v="3529.4005482499997"/>
    <n v="2913.1302549299999"/>
  </r>
  <r>
    <n v="951720"/>
    <d v="2021-04-07T11:01:45"/>
    <d v="2021-04-07T13:30:18"/>
    <s v="13:30:18"/>
    <x v="0"/>
    <s v="REM-0018-00089760"/>
    <n v="58"/>
    <s v="137   "/>
    <s v="IMPREGILO S.P.A. THE LANE CONSTRUCTION CORPORATION "/>
    <s v="33-71425035-9"/>
    <m/>
    <s v="MARTIN CLOQUEL"/>
    <m/>
    <m/>
    <x v="25"/>
    <n v="2"/>
    <s v="       1"/>
    <s v="V.P.NAFTA "/>
    <n v="18.6111"/>
    <n v="99.5"/>
    <n v="50.358899999999998"/>
    <n v="1250.5198"/>
    <n v="262.60915796"/>
    <n v="319.13755946999999"/>
    <n v="19.537932779999998"/>
    <n v="1851.8044500000001"/>
    <s v="951720 - Abr  7 2021  1:30PM"/>
    <n v="1589.19529225"/>
    <n v="1275.9100160399998"/>
  </r>
  <r>
    <n v="951721"/>
    <d v="2021-04-07T11:03:31"/>
    <d v="2021-04-07T13:30:18"/>
    <s v="13:30:18"/>
    <x v="0"/>
    <s v="REM-0018-00089761"/>
    <n v="6661"/>
    <s v="022   "/>
    <s v="EDENRED ARGENTINA S.A."/>
    <s v="30-62360867-7"/>
    <m/>
    <s v="MARTIN CLOQUEL"/>
    <m/>
    <m/>
    <x v="0"/>
    <n v="4"/>
    <s v="       3"/>
    <s v="FORMULA DIESEL          "/>
    <n v="267.23599999999999"/>
    <n v="82.7"/>
    <n v="45.401600000000002"/>
    <n v="15426.253314"/>
    <n v="3239.5131963700001"/>
    <n v="3082.9146667999998"/>
    <n v="351.73602319999998"/>
    <n v="22100.4172"/>
    <s v="951721 - Abr  7 2021  1:30PM"/>
    <n v="18860.904004"/>
    <n v="15567.592667599998"/>
  </r>
  <r>
    <n v="951726"/>
    <d v="2021-04-07T11:07:39"/>
    <d v="2021-04-07T13:30:18"/>
    <s v="13:30:18"/>
    <x v="0"/>
    <s v="FAA-0018-00045505"/>
    <n v="3264"/>
    <s v="1750VE"/>
    <s v="ING MATHEU SA"/>
    <s v="30-64343350-4"/>
    <m/>
    <s v="MARTIN CLOQUEL"/>
    <m/>
    <m/>
    <x v="0"/>
    <n v="4"/>
    <s v="       3"/>
    <s v="FORMULA DIESEL          "/>
    <n v="24.189800000000002"/>
    <n v="82.7"/>
    <n v="45.401600000000002"/>
    <n v="1396.3612029999999"/>
    <n v="293.23585265000003"/>
    <n v="279.06078974000002"/>
    <n v="31.838614759999999"/>
    <n v="2000.4964600000001"/>
    <s v="951726 - Abr  7 2021  1:30PM"/>
    <n v="1707.2606074999999"/>
    <n v="1409.15502818"/>
  </r>
  <r>
    <n v="951727"/>
    <d v="2021-04-07T11:10:38"/>
    <d v="2021-04-07T13:30:18"/>
    <s v="13:30:18"/>
    <x v="0"/>
    <s v="REM-0018-00089762"/>
    <n v="6661"/>
    <s v="022   "/>
    <s v="EDENRED ARGENTINA S.A."/>
    <s v="30-62360867-7"/>
    <m/>
    <s v="MARTIN CLOQUEL"/>
    <m/>
    <m/>
    <x v="1"/>
    <n v="3"/>
    <s v="       2"/>
    <s v="SUPER               "/>
    <n v="35.502899999999997"/>
    <n v="84.9"/>
    <n v="42.445"/>
    <n v="1957.134039"/>
    <n v="410.99814812"/>
    <n v="608.79307832999996"/>
    <n v="37.270944419999999"/>
    <n v="3014.1962100000001"/>
    <s v="951727 - Abr  7 2021  1:30PM"/>
    <n v="2603.1980617499999"/>
    <n v="2152.9846132499997"/>
  </r>
  <r>
    <n v="951728"/>
    <d v="2021-04-07T11:14:10"/>
    <d v="2021-04-07T13:30:18"/>
    <s v="13:30:18"/>
    <x v="0"/>
    <s v="REM-0018-00089763"/>
    <n v="51"/>
    <s v="127   "/>
    <s v="NEW CONTI GROUP S.A."/>
    <s v="30-71456961-5"/>
    <m/>
    <s v="MARTIN CLOQUEL"/>
    <m/>
    <m/>
    <x v="0"/>
    <n v="4"/>
    <s v="       3"/>
    <s v="FORMULA DIESEL          "/>
    <n v="293.6481"/>
    <n v="82.7"/>
    <n v="45.401600000000002"/>
    <n v="16950.897242999999"/>
    <n v="3559.6884216200001"/>
    <n v="3387.6125760300001"/>
    <n v="386.49962921999997"/>
    <n v="24284.69787"/>
    <s v="951728 - Abr  7 2021  1:30PM"/>
    <n v="20725.009448249999"/>
    <n v="17106.205782210003"/>
  </r>
  <r>
    <n v="951729"/>
    <d v="2021-04-07T11:16:15"/>
    <d v="2021-04-07T13:30:18"/>
    <s v="13:30:18"/>
    <x v="0"/>
    <s v="TIK-0017-00309606"/>
    <n v="0"/>
    <s v="      "/>
    <s v="CONSUMIDOR FINAL"/>
    <m/>
    <m/>
    <s v="MARTIN CLOQUEL"/>
    <m/>
    <m/>
    <x v="26"/>
    <n v="784"/>
    <s v="    2313"/>
    <s v="REFRIGERANTE X 5 LTS"/>
    <n v="4"/>
    <n v="190"/>
    <n v="89.5"/>
    <n v="628.09917399999995"/>
    <n v="131.90082644"/>
    <n v="0"/>
    <n v="0"/>
    <n v="760"/>
    <s v="951729 - Abr  7 2021  1:30PM"/>
    <n v="628.09917399999995"/>
    <n v="358"/>
  </r>
  <r>
    <n v="951735"/>
    <d v="2021-04-07T11:20:06"/>
    <d v="2021-04-07T13:30:18"/>
    <s v="13:30:18"/>
    <x v="0"/>
    <s v="REM-0018-00089764"/>
    <n v="188"/>
    <s v="562   "/>
    <s v="ENOD S.R.L."/>
    <s v="30-58258789-9"/>
    <m/>
    <s v="MARTIN CLOQUEL"/>
    <m/>
    <m/>
    <x v="25"/>
    <n v="2"/>
    <s v="       1"/>
    <s v="V.P.NAFTA "/>
    <n v="49.255299999999998"/>
    <n v="99.5"/>
    <n v="50.358899999999998"/>
    <n v="3309.5694450000001"/>
    <n v="695.00958343000002"/>
    <n v="844.61510781000004"/>
    <n v="51.70821394"/>
    <n v="4900.9023500000003"/>
    <s v="951735 - Abr  7 2021  1:30PM"/>
    <n v="4205.8927667500002"/>
    <n v="3376.7660489199998"/>
  </r>
  <r>
    <n v="951738"/>
    <d v="2021-04-07T11:23:39"/>
    <d v="2021-04-07T13:30:18"/>
    <s v="13:30:18"/>
    <x v="0"/>
    <s v="REM-0018-00089765"/>
    <n v="6661"/>
    <s v="022   "/>
    <s v="EDENRED ARGENTINA S.A."/>
    <s v="30-62360867-7"/>
    <m/>
    <s v="MARTIN CLOQUEL"/>
    <m/>
    <m/>
    <x v="0"/>
    <n v="4"/>
    <s v="       3"/>
    <s v="FORMULA DIESEL          "/>
    <n v="284.12810000000002"/>
    <n v="82.7"/>
    <n v="45.401600000000002"/>
    <n v="16401.353276000002"/>
    <n v="3444.2841885399998"/>
    <n v="3277.7870000299999"/>
    <n v="373.96940522"/>
    <n v="23497.39387"/>
    <s v="951738 - Abr  7 2021  1:30PM"/>
    <n v="20053.10968125"/>
    <n v="16551.626750210002"/>
  </r>
  <r>
    <n v="951741"/>
    <d v="2021-04-07T11:28:04"/>
    <d v="2021-04-07T13:30:18"/>
    <s v="13:30:18"/>
    <x v="0"/>
    <s v="FAA-0017-00052325"/>
    <n v="0"/>
    <s v="      "/>
    <s v="IEZZI ADRIAN FABIO"/>
    <s v="23-20867054-9"/>
    <m/>
    <s v="MARTIN CLOQUEL"/>
    <m/>
    <m/>
    <x v="1"/>
    <n v="3"/>
    <s v="       2"/>
    <s v="SUPER               "/>
    <n v="35.3369"/>
    <n v="84.9"/>
    <n v="42.445"/>
    <n v="1947.9831180000001"/>
    <n v="409.07645460999998"/>
    <n v="605.94656012999997"/>
    <n v="37.096677620000001"/>
    <n v="3000.1028099999999"/>
    <s v="951741 - Abr  7 2021  1:30PM"/>
    <n v="2591.0263557499998"/>
    <n v="2142.9179582499996"/>
  </r>
  <r>
    <n v="951772"/>
    <d v="2021-04-07T12:28:52"/>
    <d v="2021-04-07T13:30:18"/>
    <s v="13:30:18"/>
    <x v="0"/>
    <s v="TIK-0018-00068021"/>
    <n v="0"/>
    <s v="      "/>
    <s v="CONSUMIDOR FINAL"/>
    <m/>
    <m/>
    <s v="MARTIN CLOQUEL"/>
    <m/>
    <m/>
    <x v="1"/>
    <n v="3"/>
    <s v="       2"/>
    <s v="SUPER               "/>
    <n v="35.3416"/>
    <n v="84.9"/>
    <n v="42.445"/>
    <n v="1948.2422099999999"/>
    <n v="409.13086400999998"/>
    <n v="606.02715432000002"/>
    <n v="37.101611679999998"/>
    <n v="3000.5018399999999"/>
    <s v="951772 - Abr  7 2021  1:30PM"/>
    <n v="2591.3709760000002"/>
    <n v="2143.2029780000003"/>
  </r>
  <r>
    <n v="951774"/>
    <d v="2021-04-07T12:32:23"/>
    <d v="2021-04-07T13:30:18"/>
    <s v="13:30:18"/>
    <x v="0"/>
    <s v="REM-0018-00089766"/>
    <n v="6661"/>
    <s v="022   "/>
    <s v="EDENRED ARGENTINA S.A."/>
    <s v="30-62360867-7"/>
    <m/>
    <s v="MARTIN CLOQUEL"/>
    <m/>
    <m/>
    <x v="0"/>
    <n v="4"/>
    <s v="       3"/>
    <s v="FORMULA DIESEL          "/>
    <n v="263.02699999999999"/>
    <n v="82.7"/>
    <n v="45.401600000000002"/>
    <n v="15183.287919"/>
    <n v="3188.4904634899999"/>
    <n v="3034.3583801"/>
    <n v="346.1961374"/>
    <n v="21752.332900000001"/>
    <s v="951774 - Abr  7 2021  1:30PM"/>
    <n v="18563.842436499999"/>
    <n v="15322.401160700001"/>
  </r>
  <r>
    <n v="951776"/>
    <d v="2021-04-07T12:34:24"/>
    <d v="2021-04-07T13:30:18"/>
    <s v="13:30:18"/>
    <x v="0"/>
    <s v="REM-0018-00089767"/>
    <n v="6661"/>
    <s v="022   "/>
    <s v="EDENRED ARGENTINA S.A."/>
    <s v="30-62360867-7"/>
    <m/>
    <s v="MARTIN CLOQUEL"/>
    <m/>
    <m/>
    <x v="0"/>
    <n v="4"/>
    <s v="       3"/>
    <s v="FORMULA DIESEL          "/>
    <n v="348.24669999999998"/>
    <n v="82.7"/>
    <n v="45.401600000000002"/>
    <n v="20102.612709000001"/>
    <n v="4221.5486695"/>
    <n v="4017.4784052099999"/>
    <n v="458.36230654000002"/>
    <n v="28800.002090000002"/>
    <s v="951776 - Abr  7 2021  1:30PM"/>
    <n v="24578.45342075"/>
    <n v="20286.798086469997"/>
  </r>
  <r>
    <n v="951777"/>
    <d v="2021-04-07T12:37:00"/>
    <d v="2021-04-07T13:30:18"/>
    <s v="13:30:18"/>
    <x v="0"/>
    <s v="REM-0017-00060528"/>
    <n v="68"/>
    <s v="165   "/>
    <s v="SAAVEDRA JOSE AMADOR"/>
    <s v="20-15108838-5"/>
    <m/>
    <s v="MARTIN CLOQUEL"/>
    <m/>
    <m/>
    <x v="0"/>
    <n v="4"/>
    <s v="       3"/>
    <s v="FORMULA DIESEL          "/>
    <n v="358.83679999999998"/>
    <n v="82.7"/>
    <n v="45.401600000000002"/>
    <n v="20713.928419"/>
    <n v="4349.9249687299998"/>
    <n v="4139.6489758400003"/>
    <n v="472.30099616000001"/>
    <n v="29675.803360000002"/>
    <s v="951777 - Abr  7 2021  1:30PM"/>
    <n v="25325.878391000002"/>
    <n v="20903.714830879999"/>
  </r>
  <r>
    <n v="951780"/>
    <d v="2021-04-07T12:40:58"/>
    <d v="2021-04-07T13:30:18"/>
    <s v="13:30:18"/>
    <x v="0"/>
    <s v="REM-0018-00089768"/>
    <n v="6661"/>
    <s v="022   "/>
    <s v="EDENRED ARGENTINA S.A."/>
    <s v="30-62360867-7"/>
    <m/>
    <s v="MARTIN CLOQUEL"/>
    <m/>
    <m/>
    <x v="0"/>
    <n v="4"/>
    <s v="       3"/>
    <s v="FORMULA DIESEL          "/>
    <n v="397.9649"/>
    <n v="82.7"/>
    <n v="45.401600000000002"/>
    <n v="22972.606076"/>
    <n v="4824.2472767199997"/>
    <n v="4591.0424758700001"/>
    <n v="523.80140138000002"/>
    <n v="32911.697229999998"/>
    <s v="951780 - Abr  7 2021  1:30PM"/>
    <n v="28087.449953249998"/>
    <n v="23183.087081089998"/>
  </r>
  <r>
    <n v="951787"/>
    <d v="2021-04-07T12:51:15"/>
    <d v="2021-04-07T13:30:18"/>
    <s v="13:30:18"/>
    <x v="0"/>
    <s v="REM-0018-00089769"/>
    <n v="6661"/>
    <s v="022   "/>
    <s v="EDENRED ARGENTINA S.A."/>
    <s v="30-62360867-7"/>
    <m/>
    <s v="MARTIN CLOQUEL"/>
    <m/>
    <m/>
    <x v="26"/>
    <n v="2902"/>
    <s v="      82"/>
    <s v="SOLUCION UREA X 20 LTS."/>
    <n v="1"/>
    <n v="2400"/>
    <n v="1548.92"/>
    <n v="1983.471074"/>
    <n v="416.52892562"/>
    <n v="0"/>
    <n v="0"/>
    <n v="2400"/>
    <s v="951787 - Abr  7 2021  1:30PM"/>
    <n v="1983.471074"/>
    <n v="1548.92"/>
  </r>
  <r>
    <n v="951788"/>
    <d v="2021-04-07T12:51:49"/>
    <d v="2021-04-07T13:30:18"/>
    <s v="13:30:18"/>
    <x v="0"/>
    <s v="REM-0017-00060529"/>
    <n v="48"/>
    <s v="124   "/>
    <s v="ETFA LOGISTICA"/>
    <s v="30-71102082-5"/>
    <m/>
    <s v="MARTIN CLOQUEL"/>
    <m/>
    <m/>
    <x v="0"/>
    <n v="4"/>
    <s v="       3"/>
    <s v="FORMULA DIESEL          "/>
    <n v="161.94919999999999"/>
    <n v="82.7"/>
    <n v="45.401600000000002"/>
    <n v="9348.5510300000005"/>
    <n v="1963.19571668"/>
    <n v="1868.29455596"/>
    <n v="213.15753703999999"/>
    <n v="13393.198839999999"/>
    <s v="951788 - Abr  7 2021  1:30PM"/>
    <n v="11430.003123"/>
    <n v="9434.2048917200009"/>
  </r>
  <r>
    <n v="951791"/>
    <d v="2021-04-07T12:56:18"/>
    <d v="2021-04-07T13:30:18"/>
    <s v="13:30:18"/>
    <x v="0"/>
    <s v="TIK-0018-00068022"/>
    <n v="0"/>
    <s v="      "/>
    <s v="CONSUMIDOR FINAL"/>
    <m/>
    <m/>
    <s v="MARTIN CLOQUEL"/>
    <m/>
    <m/>
    <x v="2"/>
    <n v="1079"/>
    <s v="     657"/>
    <s v="HIELO X 4 KILOS"/>
    <n v="1"/>
    <n v="260"/>
    <n v="135.4"/>
    <n v="214.87603300000001"/>
    <n v="45.123966940000003"/>
    <n v="0"/>
    <n v="0"/>
    <n v="260"/>
    <s v="951791 - Abr  7 2021  1:30PM"/>
    <n v="214.87603300000001"/>
    <n v="135.4"/>
  </r>
  <r>
    <n v="951792"/>
    <d v="2021-04-07T12:58:03"/>
    <d v="2021-04-07T13:30:18"/>
    <s v="13:30:18"/>
    <x v="0"/>
    <s v="REM-0018-00089770"/>
    <n v="6661"/>
    <s v="022   "/>
    <s v="EDENRED ARGENTINA S.A."/>
    <s v="30-62360867-7"/>
    <m/>
    <s v="MARTIN CLOQUEL"/>
    <m/>
    <m/>
    <x v="0"/>
    <n v="4"/>
    <s v="       3"/>
    <s v="FORMULA DIESEL          "/>
    <n v="194"/>
    <n v="82.7"/>
    <n v="45.401600000000002"/>
    <n v="11198.690081999999"/>
    <n v="2351.7249176599998"/>
    <n v="2238.0421999999999"/>
    <n v="255.34280000000001"/>
    <n v="16043.8"/>
    <s v="951792 - Abr  7 2021  1:30PM"/>
    <n v="13692.075081999999"/>
    <n v="11301.295400000001"/>
  </r>
  <r>
    <n v="951793"/>
    <d v="2021-04-07T12:58:30"/>
    <d v="2021-04-07T13:30:18"/>
    <s v="13:30:18"/>
    <x v="0"/>
    <s v="REM-0017-00060530"/>
    <n v="58"/>
    <s v="137   "/>
    <s v="IMPREGILO S.P.A. THE LANE CONSTRUCTION CORPORATION "/>
    <s v="33-71425035-9"/>
    <m/>
    <s v="MARTIN CLOQUEL"/>
    <m/>
    <m/>
    <x v="24"/>
    <n v="5"/>
    <s v="       4"/>
    <s v="V-P DIESEL        "/>
    <n v="66.252600000000001"/>
    <n v="96.6"/>
    <n v="52.898600000000002"/>
    <n v="4585.5286109999997"/>
    <n v="962.96100798999998"/>
    <n v="764.30986938000001"/>
    <n v="87.201672119999998"/>
    <n v="6400.0011599999998"/>
    <s v="951793 - Abr  7 2021  1:30PM"/>
    <n v="5437.0401524999997"/>
    <n v="4356.1813278600002"/>
  </r>
  <r>
    <n v="951795"/>
    <d v="2021-04-07T13:01:57"/>
    <d v="2021-04-07T13:30:18"/>
    <s v="13:30:18"/>
    <x v="0"/>
    <s v="TIK-0018-00068023"/>
    <n v="0"/>
    <s v="      "/>
    <s v="CONSUMIDOR FINAL"/>
    <m/>
    <m/>
    <s v="MARTIN CLOQUEL"/>
    <m/>
    <m/>
    <x v="1"/>
    <n v="3"/>
    <s v="       2"/>
    <s v="SUPER               "/>
    <n v="11.791499999999999"/>
    <n v="84.9"/>
    <n v="42.445"/>
    <n v="650.01861899999994"/>
    <n v="136.50390992000001"/>
    <n v="202.19710455000001"/>
    <n v="12.3787167"/>
    <n v="1001.09835"/>
    <s v="951795 - Abr  7 2021  1:30PM"/>
    <n v="864.59444024999993"/>
    <n v="715.06603874999996"/>
  </r>
  <r>
    <n v="951796"/>
    <d v="2021-04-07T13:04:03"/>
    <d v="2021-04-07T13:30:18"/>
    <s v="13:30:18"/>
    <x v="0"/>
    <s v="TIK-0018-00068024"/>
    <n v="0"/>
    <s v="      "/>
    <s v="CONSUMIDOR FINAL"/>
    <m/>
    <m/>
    <s v="MARTIN CLOQUEL"/>
    <m/>
    <m/>
    <x v="1"/>
    <n v="3"/>
    <s v="       2"/>
    <s v="SUPER               "/>
    <n v="40.052999999999997"/>
    <n v="84.9"/>
    <n v="42.445"/>
    <n v="2207.963002"/>
    <n v="463.67223035000001"/>
    <n v="686.81682809999995"/>
    <n v="42.047639400000001"/>
    <n v="3400.4996999999998"/>
    <s v="951796 - Abr  7 2021  1:30PM"/>
    <n v="2936.8274695"/>
    <n v="2428.9140525000003"/>
  </r>
  <r>
    <n v="951801"/>
    <d v="2021-04-07T13:11:45"/>
    <d v="2021-04-07T13:30:18"/>
    <s v="13:30:18"/>
    <x v="0"/>
    <s v="REM-0018-00089771"/>
    <n v="6661"/>
    <s v="022   "/>
    <s v="EDENRED ARGENTINA S.A."/>
    <s v="30-62360867-7"/>
    <m/>
    <s v="MARTIN CLOQUEL"/>
    <m/>
    <m/>
    <x v="26"/>
    <n v="2902"/>
    <s v="      82"/>
    <s v="SOLUCION UREA X 20 LTS."/>
    <n v="2"/>
    <n v="2400"/>
    <n v="1548.92"/>
    <n v="3966.942149"/>
    <n v="833.05785123999999"/>
    <n v="0"/>
    <n v="0"/>
    <n v="4800"/>
    <s v="951801 - Abr  7 2021  1:30PM"/>
    <n v="3966.942149"/>
    <n v="3097.84"/>
  </r>
  <r>
    <n v="951806"/>
    <d v="2021-04-07T13:17:34"/>
    <d v="2021-04-07T13:30:18"/>
    <s v="13:30:18"/>
    <x v="0"/>
    <s v="REM-0018-00089772"/>
    <n v="6661"/>
    <s v="022   "/>
    <s v="EDENRED ARGENTINA S.A."/>
    <s v="30-62360867-7"/>
    <m/>
    <s v="MARTIN CLOQUEL"/>
    <m/>
    <m/>
    <x v="0"/>
    <n v="4"/>
    <s v="       3"/>
    <s v="FORMULA DIESEL          "/>
    <n v="228.304"/>
    <n v="82.7"/>
    <n v="45.401600000000002"/>
    <n v="13178.895570000001"/>
    <n v="2767.56807011"/>
    <n v="2633.7834352"/>
    <n v="300.4937248"/>
    <n v="18880.7408"/>
    <s v="951806 - Abr  7 2021  1:30PM"/>
    <n v="16113.17273"/>
    <n v="13299.644046400002"/>
  </r>
  <r>
    <n v="951809"/>
    <d v="2021-04-07T13:19:34"/>
    <d v="2021-04-07T13:30:18"/>
    <s v="13:30:18"/>
    <x v="0"/>
    <s v="TIK-0018-00068025"/>
    <n v="0"/>
    <s v="      "/>
    <s v="CONSUMIDOR FINAL"/>
    <m/>
    <m/>
    <s v="MARTIN CLOQUEL"/>
    <m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1809 - Abr  7 2021  1:30PM"/>
    <n v="1295.4655175"/>
    <n v="1071.4195615000001"/>
  </r>
  <r>
    <n v="951812"/>
    <d v="2021-04-07T13:20:59"/>
    <d v="2021-04-07T13:30:18"/>
    <s v="13:30:18"/>
    <x v="0"/>
    <s v="REM-0018-00089773"/>
    <n v="6704"/>
    <s v="069   "/>
    <s v="CONSORCIO DE GESTION DEL PUERTO DE DOCK SUD "/>
    <s v="30-71638405-1"/>
    <m/>
    <s v="MARTIN CLOQUEL"/>
    <m/>
    <m/>
    <x v="25"/>
    <n v="2"/>
    <s v="       1"/>
    <s v="V.P.NAFTA "/>
    <n v="29.151800000000001"/>
    <n v="99.5"/>
    <n v="50.358899999999998"/>
    <n v="1958.772082"/>
    <n v="411.34213727999997"/>
    <n v="499.88632086000001"/>
    <n v="30.60355964"/>
    <n v="2900.6041"/>
    <s v="951812 - Abr  7 2021  1:30PM"/>
    <n v="2489.2619625000002"/>
    <n v="1998.54246152"/>
  </r>
  <r>
    <n v="951817"/>
    <d v="2021-04-07T13:33:08"/>
    <d v="2021-04-07T13:30:18"/>
    <s v="13:30:18"/>
    <x v="0"/>
    <s v="FAB-0018-00068026"/>
    <n v="0"/>
    <s v="      "/>
    <s v="CONSUMIDOR FINAL"/>
    <m/>
    <m/>
    <s v="MARTIN CLOQUEL"/>
    <m/>
    <m/>
    <x v="2"/>
    <n v="1079"/>
    <s v="     657"/>
    <s v="HIELO X 4 KILOS"/>
    <n v="1"/>
    <n v="260"/>
    <n v="135.4"/>
    <n v="214.87603300000001"/>
    <n v="45.123966940000003"/>
    <n v="0"/>
    <n v="0"/>
    <n v="260"/>
    <s v="951817 - Abr  7 2021  1:30PM"/>
    <n v="214.87603300000001"/>
    <n v="135.4"/>
  </r>
  <r>
    <n v="951817"/>
    <d v="2021-04-07T13:33:08"/>
    <d v="2021-04-07T13:30:18"/>
    <s v="13:30:18"/>
    <x v="0"/>
    <s v="FAB-0018-00068026"/>
    <n v="0"/>
    <s v="      "/>
    <s v="CONSUMIDOR FINAL"/>
    <m/>
    <m/>
    <s v="MARTIN CLOQUEL"/>
    <m/>
    <m/>
    <x v="26"/>
    <n v="783"/>
    <s v="    2312"/>
    <s v="AGUA DEST X 5 LTS"/>
    <n v="1"/>
    <n v="140"/>
    <n v="74.900000000000006"/>
    <n v="115.702479"/>
    <n v="24.29752066"/>
    <n v="0"/>
    <n v="0"/>
    <n v="140"/>
    <s v="951817 - Abr  7 2021  1:30PM"/>
    <n v="115.702479"/>
    <n v="74.900000000000006"/>
  </r>
  <r>
    <n v="951817"/>
    <d v="2021-04-07T13:33:08"/>
    <d v="2021-04-07T13:30:18"/>
    <s v="13:30:18"/>
    <x v="0"/>
    <s v="FAB-0018-00068026"/>
    <n v="0"/>
    <s v="      "/>
    <s v="CONSUMIDOR FINAL"/>
    <m/>
    <m/>
    <s v="MARTIN CLOQUEL"/>
    <m/>
    <m/>
    <x v="26"/>
    <n v="780"/>
    <s v="     496"/>
    <s v="WAGNER LOCK. FRENOS X200C"/>
    <n v="1"/>
    <n v="235"/>
    <n v="179.88"/>
    <n v="194.214876"/>
    <n v="40.785123970000001"/>
    <n v="0"/>
    <n v="0"/>
    <n v="235"/>
    <s v="951817 - Abr  7 2021  1:30PM"/>
    <n v="194.214876"/>
    <n v="179.88"/>
  </r>
  <r>
    <n v="951819"/>
    <d v="2021-04-07T13:39:07"/>
    <d v="2021-04-07T13:30:18"/>
    <s v="13:30:18"/>
    <x v="0"/>
    <s v="FAB-0018-00068027"/>
    <n v="0"/>
    <s v="      "/>
    <s v="CONSUMIDOR FINAL"/>
    <m/>
    <m/>
    <s v="MARTIN CLOQUEL"/>
    <m/>
    <m/>
    <x v="1"/>
    <n v="3"/>
    <s v="       2"/>
    <s v="SUPER               "/>
    <n v="109.10890000000001"/>
    <n v="84.9"/>
    <n v="42.445"/>
    <n v="6014.7408290000003"/>
    <n v="1263.0955737100001"/>
    <n v="1870.9666845300001"/>
    <n v="114.54252322000001"/>
    <n v="9263.3456100000003"/>
    <s v="951819 - Abr  7 2021  1:30PM"/>
    <n v="8000.2500367499997"/>
    <n v="6616.6364682499998"/>
  </r>
  <r>
    <n v="951819"/>
    <d v="2021-04-07T13:39:07"/>
    <d v="2021-04-07T13:30:18"/>
    <s v="13:30:18"/>
    <x v="0"/>
    <s v="FAB-0018-00068027"/>
    <n v="0"/>
    <s v="      "/>
    <s v="CONSUMIDOR FINAL"/>
    <m/>
    <m/>
    <s v="MARTIN CLOQUEL"/>
    <m/>
    <m/>
    <x v="25"/>
    <n v="2"/>
    <s v="       1"/>
    <s v="V.P.NAFTA "/>
    <n v="10.037599999999999"/>
    <n v="99.5"/>
    <n v="50.358899999999998"/>
    <n v="674.44791199999997"/>
    <n v="141.63406161"/>
    <n v="172.12175352"/>
    <n v="10.53747248"/>
    <n v="998.74120000000005"/>
    <s v="951819 - Abr  7 2021  1:30PM"/>
    <n v="857.10713799999996"/>
    <n v="688.14172064000002"/>
  </r>
  <r>
    <n v="951820"/>
    <d v="2021-04-07T13:39:19"/>
    <d v="2021-04-07T13:30:18"/>
    <s v="13:30:18"/>
    <x v="0"/>
    <s v="NCB-0018-00001039"/>
    <n v="0"/>
    <s v="      "/>
    <s v="CONSUMIDOR FINAL"/>
    <m/>
    <m/>
    <s v="MARTIN CLOQUEL"/>
    <m/>
    <m/>
    <x v="0"/>
    <n v="4"/>
    <s v="       3"/>
    <s v="FORMULA DIESEL          "/>
    <n v="15.0319"/>
    <n v="-82.7"/>
    <n v="-45.401600000000002"/>
    <n v="-867.71953299999996"/>
    <n v="-182.22110201000001"/>
    <n v="-173.41250797000001"/>
    <n v="-19.784986780000001"/>
    <n v="-1243.13813"/>
    <s v="951820 - Abr  7 2021  1:30PM"/>
    <n v="-1060.91702775"/>
    <n v="-875.66980579000005"/>
  </r>
  <r>
    <n v="951837"/>
    <d v="2021-04-07T14:03:16"/>
    <d v="2021-04-07T13:30:18"/>
    <s v="13:30:18"/>
    <x v="0"/>
    <s v="FAB-0017-00309608"/>
    <n v="0"/>
    <s v="      "/>
    <s v="CONSUMIDOR FINAL"/>
    <m/>
    <m/>
    <s v="MARTIN CLOQUEL"/>
    <m/>
    <m/>
    <x v="0"/>
    <n v="4"/>
    <s v="       3"/>
    <s v="FORMULA DIESEL          "/>
    <n v="26.009699999999999"/>
    <n v="82.7"/>
    <n v="45.401600000000002"/>
    <n v="1501.4153060000001"/>
    <n v="315.29721439000002"/>
    <n v="300.05570211000003"/>
    <n v="34.233967139999997"/>
    <n v="2151.0021900000002"/>
    <s v="951837 - Abr  7 2021  1:30PM"/>
    <n v="1835.7049752500002"/>
    <n v="1515.17166477"/>
  </r>
  <r>
    <n v="951807"/>
    <d v="2021-04-07T13:18:29"/>
    <d v="2021-04-07T20:45:33"/>
    <s v="20:45:33"/>
    <x v="1"/>
    <s v="TIK-0016-00909758"/>
    <n v="0"/>
    <s v="      "/>
    <s v="CONSUMIDOR FINAL"/>
    <m/>
    <m/>
    <s v="MORERA GISELA VANES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1807 - Abr  7 2021  8:45PM"/>
    <n v="33.057850999999999"/>
    <n v="16.734200000000001"/>
  </r>
  <r>
    <n v="951807"/>
    <d v="2021-04-07T13:18:29"/>
    <d v="2021-04-07T20:45:33"/>
    <s v="20:45:33"/>
    <x v="1"/>
    <s v="TIK-0016-00909758"/>
    <n v="0"/>
    <s v="      "/>
    <s v="CONSUMIDOR FINAL"/>
    <m/>
    <m/>
    <s v="MORERA GISELA VANESA"/>
    <m/>
    <m/>
    <x v="4"/>
    <n v="1219"/>
    <s v="    1105"/>
    <s v="CHIC.BELDENT INFINIT"/>
    <n v="1"/>
    <n v="95"/>
    <n v="47.93"/>
    <n v="78.512397000000007"/>
    <n v="16.487603310000001"/>
    <n v="0"/>
    <n v="0"/>
    <n v="95"/>
    <s v="951807 - Abr  7 2021  8:45PM"/>
    <n v="78.512397000000007"/>
    <n v="47.93"/>
  </r>
  <r>
    <n v="951807"/>
    <d v="2021-04-07T13:18:29"/>
    <d v="2021-04-07T20:45:33"/>
    <s v="20:45:33"/>
    <x v="1"/>
    <s v="TIK-0016-00909758"/>
    <n v="0"/>
    <s v="      "/>
    <s v="CONSUMIDOR FINAL"/>
    <m/>
    <m/>
    <s v="MORERA GISELA VANES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807 - Abr  7 2021  8:45PM"/>
    <n v="103.34067399999999"/>
    <n v="91.195099999999996"/>
  </r>
  <r>
    <n v="951808"/>
    <d v="2021-04-07T13:19:22"/>
    <d v="2021-04-07T20:45:33"/>
    <s v="20:45:33"/>
    <x v="1"/>
    <s v="TIK-0016-00909759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808 - Abr  7 2021  8:45PM"/>
    <n v="197.752002"/>
    <n v="179.7022"/>
  </r>
  <r>
    <n v="951808"/>
    <d v="2021-04-07T13:19:22"/>
    <d v="2021-04-07T20:45:33"/>
    <s v="20:45:33"/>
    <x v="1"/>
    <s v="TIK-0016-00909759"/>
    <n v="0"/>
    <s v="      "/>
    <s v="CONSUMIDOR FINAL"/>
    <m/>
    <m/>
    <s v="MORERA GISELA VANES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1808 - Abr  7 2021  8:45PM"/>
    <n v="14.876033"/>
    <n v="9.9559999999999995"/>
  </r>
  <r>
    <n v="951810"/>
    <d v="2021-04-07T13:19:35"/>
    <d v="2021-04-07T20:45:33"/>
    <s v="20:45:33"/>
    <x v="1"/>
    <s v="TIK-0016-00909760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810 - Abr  7 2021  8:45PM"/>
    <n v="1.6528929999999999"/>
    <n v="1.7418"/>
  </r>
  <r>
    <n v="951811"/>
    <d v="2021-04-07T13:21:10"/>
    <d v="2021-04-07T20:45:33"/>
    <s v="20:45:33"/>
    <x v="1"/>
    <s v="TIK-0016-00909761"/>
    <n v="0"/>
    <s v="      "/>
    <s v="CONSUMIDOR FINAL"/>
    <m/>
    <m/>
    <s v="MORERA GISELA VANESA"/>
    <m/>
    <m/>
    <x v="5"/>
    <n v="1267"/>
    <s v="    1238"/>
    <s v="PHILIP MORRIS CAPS BOX"/>
    <n v="2"/>
    <n v="205"/>
    <n v="35.216000000000001"/>
    <n v="135.27933899999999"/>
    <n v="28.408661160000001"/>
    <n v="246.31200000000001"/>
    <n v="0"/>
    <n v="410"/>
    <s v="951811 - Abr  7 2021  8:45PM"/>
    <n v="381.591339"/>
    <n v="316.74400000000003"/>
  </r>
  <r>
    <n v="951811"/>
    <d v="2021-04-07T13:21:10"/>
    <d v="2021-04-07T20:45:33"/>
    <s v="20:45:33"/>
    <x v="1"/>
    <s v="TIK-0016-00909761"/>
    <n v="0"/>
    <s v="      "/>
    <s v="CONSUMIDOR FINAL"/>
    <m/>
    <m/>
    <s v="MORERA GISELA VANES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1811 - Abr  7 2021  8:45PM"/>
    <n v="112.04991600000001"/>
    <n v="65.404200000000003"/>
  </r>
  <r>
    <n v="951813"/>
    <d v="2021-04-07T13:26:34"/>
    <d v="2021-04-07T20:45:33"/>
    <s v="20:45:33"/>
    <x v="1"/>
    <s v="TIK-0020-00737887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813 - Abr  7 2021  8:45PM"/>
    <n v="102.087321"/>
    <n v="82.862899999999996"/>
  </r>
  <r>
    <n v="951814"/>
    <d v="2021-04-07T13:29:07"/>
    <d v="2021-04-07T20:45:33"/>
    <s v="20:45:33"/>
    <x v="1"/>
    <s v="TIK-0016-00909762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814 - Abr  7 2021  8:45PM"/>
    <n v="1.6528929999999999"/>
    <n v="1.7418"/>
  </r>
  <r>
    <n v="951814"/>
    <d v="2021-04-07T13:29:07"/>
    <d v="2021-04-07T20:45:33"/>
    <s v="20:45:33"/>
    <x v="1"/>
    <s v="TIK-0016-00909762"/>
    <n v="0"/>
    <s v="      "/>
    <s v="CONSUMIDOR FINAL"/>
    <m/>
    <m/>
    <s v="MORERA GISELA VANES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814 - Abr  7 2021  8:45PM"/>
    <n v="214.83820700000001"/>
    <n v="196.267"/>
  </r>
  <r>
    <n v="951815"/>
    <d v="2021-04-07T13:29:34"/>
    <d v="2021-04-07T20:45:33"/>
    <s v="20:45:33"/>
    <x v="1"/>
    <s v="TIK-0016-00909763"/>
    <n v="0"/>
    <s v="      "/>
    <s v="CONSUMIDOR FINAL"/>
    <m/>
    <m/>
    <s v="MORERA GISELA VANES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1815 - Abr  7 2021  8:45PM"/>
    <n v="33.057850999999999"/>
    <n v="16.734200000000001"/>
  </r>
  <r>
    <n v="951815"/>
    <d v="2021-04-07T13:29:34"/>
    <d v="2021-04-07T20:45:33"/>
    <s v="20:45:33"/>
    <x v="1"/>
    <s v="TIK-0016-00909763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15 - Abr  7 2021  8:45PM"/>
    <n v="54.142896"/>
    <n v="34.0274"/>
  </r>
  <r>
    <n v="951816"/>
    <d v="2021-04-07T13:29:50"/>
    <d v="2021-04-07T20:45:33"/>
    <s v="20:45:33"/>
    <x v="1"/>
    <s v="TIK-0016-00909764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816 - Abr  7 2021  8:45PM"/>
    <n v="4.132231"/>
    <n v="4.3544999999999998"/>
  </r>
  <r>
    <n v="951818"/>
    <d v="2021-04-07T13:36:07"/>
    <d v="2021-04-07T20:45:33"/>
    <s v="20:45:33"/>
    <x v="1"/>
    <s v="TIK-0016-00909765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818 - Abr  7 2021  8:45PM"/>
    <n v="102.087321"/>
    <n v="82.862899999999996"/>
  </r>
  <r>
    <n v="951824"/>
    <d v="2021-04-07T13:42:38"/>
    <d v="2021-04-07T20:45:33"/>
    <s v="20:45:33"/>
    <x v="1"/>
    <s v="TIK-0016-00909766"/>
    <n v="0"/>
    <s v="      "/>
    <s v="CONSUMIDOR FINAL"/>
    <m/>
    <m/>
    <s v="MORERA GISELA VANES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1824 - Abr  7 2021  8:45PM"/>
    <n v="49.586776999999998"/>
    <n v="31.9084"/>
  </r>
  <r>
    <n v="951824"/>
    <d v="2021-04-07T13:42:38"/>
    <d v="2021-04-07T20:45:33"/>
    <s v="20:45:33"/>
    <x v="1"/>
    <s v="TIK-0016-00909766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824 - Abr  7 2021  8:45PM"/>
    <n v="180.665797"/>
    <n v="163.13639999999998"/>
  </r>
  <r>
    <n v="951824"/>
    <d v="2021-04-07T13:42:38"/>
    <d v="2021-04-07T20:45:33"/>
    <s v="20:45:33"/>
    <x v="1"/>
    <s v="TIK-0016-00909766"/>
    <n v="0"/>
    <s v="      "/>
    <s v="CONSUMIDOR FINAL"/>
    <m/>
    <m/>
    <s v="MORERA GISELA VANES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824 - Abr  7 2021  8:45PM"/>
    <n v="78.659916999999993"/>
    <n v="47.355000000000004"/>
  </r>
  <r>
    <n v="951825"/>
    <d v="2021-04-07T13:46:07"/>
    <d v="2021-04-07T20:45:33"/>
    <s v="20:45:33"/>
    <x v="1"/>
    <s v="TIK-0020-00737890"/>
    <n v="0"/>
    <s v="      "/>
    <s v="CONSUMIDOR FINAL"/>
    <m/>
    <m/>
    <s v="MORERA GISELA VANESA"/>
    <m/>
    <m/>
    <x v="5"/>
    <n v="1476"/>
    <s v="    1067"/>
    <s v="VIRGINIA SUPERSLIMS"/>
    <n v="3"/>
    <n v="250"/>
    <n v="44.960999999999999"/>
    <n v="233.80090899999999"/>
    <n v="49.09819092"/>
    <n v="467.10090000000002"/>
    <n v="0"/>
    <n v="750"/>
    <s v="951825 - Abr  7 2021  8:45PM"/>
    <n v="700.90180899999996"/>
    <n v="601.98389999999995"/>
  </r>
  <r>
    <n v="951825"/>
    <d v="2021-04-07T13:46:07"/>
    <d v="2021-04-07T20:45:33"/>
    <s v="20:45:33"/>
    <x v="1"/>
    <s v="TIK-0020-00737890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825 - Abr  7 2021  8:45PM"/>
    <n v="4.132231"/>
    <n v="4.3544999999999998"/>
  </r>
  <r>
    <n v="951825"/>
    <d v="2021-04-07T13:46:07"/>
    <d v="2021-04-07T20:45:33"/>
    <s v="20:45:33"/>
    <x v="1"/>
    <s v="TIK-0020-00737890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25 - Abr  7 2021  8:45PM"/>
    <n v="54.142896"/>
    <n v="34.0274"/>
  </r>
  <r>
    <n v="951826"/>
    <d v="2021-04-07T13:46:26"/>
    <d v="2021-04-07T20:45:33"/>
    <s v="20:45:33"/>
    <x v="1"/>
    <s v="TIK-0016-00909767"/>
    <n v="0"/>
    <s v="      "/>
    <s v="CONSUMIDOR FINAL"/>
    <m/>
    <m/>
    <s v="MORERA GISELA VANESA"/>
    <m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1826 - Abr  7 2021  8:45PM"/>
    <n v="49.751653000000005"/>
    <n v="30.573"/>
  </r>
  <r>
    <n v="951826"/>
    <d v="2021-04-07T13:46:26"/>
    <d v="2021-04-07T20:45:33"/>
    <s v="20:45:33"/>
    <x v="1"/>
    <s v="TIK-0016-00909767"/>
    <n v="0"/>
    <s v="      "/>
    <s v="CONSUMIDOR FINAL"/>
    <m/>
    <m/>
    <s v="MORERA GISELA VANES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826 - Abr  7 2021  8:45PM"/>
    <n v="395.50400300000001"/>
    <n v="359.40440000000001"/>
  </r>
  <r>
    <n v="951826"/>
    <d v="2021-04-07T13:46:26"/>
    <d v="2021-04-07T20:45:33"/>
    <s v="20:45:33"/>
    <x v="1"/>
    <s v="TIK-0016-00909767"/>
    <n v="0"/>
    <s v="      "/>
    <s v="CONSUMIDOR FINAL"/>
    <m/>
    <m/>
    <s v="MORERA GISELA VANES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826 - Abr  7 2021  8:45PM"/>
    <n v="57.851239999999997"/>
    <n v="36.796700000000001"/>
  </r>
  <r>
    <n v="951827"/>
    <d v="2021-04-07T13:46:49"/>
    <d v="2021-04-07T20:45:33"/>
    <s v="20:45:33"/>
    <x v="1"/>
    <s v="TIK-0020-00737891"/>
    <n v="0"/>
    <s v="      "/>
    <s v="CONSUMIDOR FINAL"/>
    <m/>
    <m/>
    <s v="MORERA GISELA VANESA"/>
    <m/>
    <m/>
    <x v="13"/>
    <n v="1398"/>
    <s v="    2321"/>
    <s v="FELIPE"/>
    <n v="1"/>
    <n v="150"/>
    <n v="31.674199999999999"/>
    <n v="123.966942"/>
    <n v="26.033057849999999"/>
    <n v="0"/>
    <n v="0"/>
    <n v="150"/>
    <s v="951827 - Abr  7 2021  8:45PM"/>
    <n v="123.966942"/>
    <n v="31.674199999999999"/>
  </r>
  <r>
    <n v="951827"/>
    <d v="2021-04-07T13:46:49"/>
    <d v="2021-04-07T20:45:33"/>
    <s v="20:45:33"/>
    <x v="1"/>
    <s v="TIK-0020-00737891"/>
    <n v="0"/>
    <s v="      "/>
    <s v="CONSUMIDOR FINAL"/>
    <m/>
    <m/>
    <s v="MORERA GISELA VANESA"/>
    <m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1827 - Abr  7 2021  8:45PM"/>
    <n v="49.751653000000005"/>
    <n v="30.573"/>
  </r>
  <r>
    <n v="951828"/>
    <d v="2021-04-07T13:47:17"/>
    <d v="2021-04-07T20:45:33"/>
    <s v="20:45:33"/>
    <x v="1"/>
    <s v="TIK-0016-00909768"/>
    <n v="0"/>
    <s v="      "/>
    <s v="CONSUMIDOR FINAL"/>
    <m/>
    <m/>
    <s v="MORERA GISELA VANESA"/>
    <m/>
    <m/>
    <x v="21"/>
    <n v="1426"/>
    <s v="    3128"/>
    <s v="ENSALADA DE FRUTAS"/>
    <n v="1"/>
    <n v="170"/>
    <n v="90"/>
    <n v="140.495868"/>
    <n v="29.50413223"/>
    <n v="0"/>
    <n v="0"/>
    <n v="170"/>
    <s v="951828 - Abr  7 2021  8:45PM"/>
    <n v="140.495868"/>
    <n v="90"/>
  </r>
  <r>
    <n v="951829"/>
    <d v="2021-04-07T13:50:38"/>
    <d v="2021-04-07T20:45:33"/>
    <s v="20:45:33"/>
    <x v="1"/>
    <s v="TIK-0020-00737892"/>
    <n v="0"/>
    <s v="      "/>
    <s v="CONSUMIDOR FINAL"/>
    <m/>
    <m/>
    <s v="MORERA GISELA VANES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829 - Abr  7 2021  8:45PM"/>
    <n v="429.67641300000003"/>
    <n v="392.53399999999999"/>
  </r>
  <r>
    <n v="951830"/>
    <d v="2021-04-07T13:52:22"/>
    <d v="2021-04-07T20:45:33"/>
    <s v="20:45:33"/>
    <x v="1"/>
    <s v="TIK-0020-00737893"/>
    <n v="0"/>
    <s v="      "/>
    <s v="CONSUMIDOR FINAL"/>
    <m/>
    <m/>
    <s v="MORERA GISELA VANESA"/>
    <m/>
    <m/>
    <x v="16"/>
    <n v="1229"/>
    <s v="    1148"/>
    <s v="ALF.CAPITAN DEL ESPACIO SIMPLE"/>
    <n v="2"/>
    <n v="52"/>
    <n v="26.896899999999999"/>
    <n v="85.950412999999998"/>
    <n v="18.049586779999998"/>
    <n v="0"/>
    <n v="0"/>
    <n v="104"/>
    <s v="951830 - Abr  7 2021  8:45PM"/>
    <n v="85.950412999999998"/>
    <n v="53.793799999999997"/>
  </r>
  <r>
    <n v="951830"/>
    <d v="2021-04-07T13:52:22"/>
    <d v="2021-04-07T20:45:33"/>
    <s v="20:45:33"/>
    <x v="1"/>
    <s v="TIK-0020-00737893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830 - Abr  7 2021  8:45PM"/>
    <n v="180.665797"/>
    <n v="163.13639999999998"/>
  </r>
  <r>
    <n v="951830"/>
    <d v="2021-04-07T13:52:22"/>
    <d v="2021-04-07T20:45:33"/>
    <s v="20:45:33"/>
    <x v="1"/>
    <s v="TIK-0020-00737893"/>
    <n v="0"/>
    <s v="      "/>
    <s v="CONSUMIDOR FINAL"/>
    <m/>
    <m/>
    <s v="MORERA GISELA VANES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830 - Abr  7 2021  8:45PM"/>
    <n v="62.133890000000001"/>
    <n v="39.886700000000005"/>
  </r>
  <r>
    <n v="951830"/>
    <d v="2021-04-07T13:52:22"/>
    <d v="2021-04-07T20:45:33"/>
    <s v="20:45:33"/>
    <x v="1"/>
    <s v="TIK-0020-00737893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30 - Abr  7 2021  8:45PM"/>
    <n v="54.142896"/>
    <n v="34.0274"/>
  </r>
  <r>
    <n v="951830"/>
    <d v="2021-04-07T13:52:22"/>
    <d v="2021-04-07T20:45:33"/>
    <s v="20:45:33"/>
    <x v="1"/>
    <s v="TIK-0020-00737893"/>
    <n v="0"/>
    <s v="      "/>
    <s v="CONSUMIDOR FINAL"/>
    <m/>
    <m/>
    <s v="MORERA GISELA VANESA"/>
    <m/>
    <m/>
    <x v="13"/>
    <n v="1398"/>
    <s v="    2321"/>
    <s v="FELIPE"/>
    <n v="1"/>
    <n v="150"/>
    <n v="31.674199999999999"/>
    <n v="123.966942"/>
    <n v="26.033057849999999"/>
    <n v="0"/>
    <n v="0"/>
    <n v="150"/>
    <s v="951830 - Abr  7 2021  8:45PM"/>
    <n v="123.966942"/>
    <n v="31.674199999999999"/>
  </r>
  <r>
    <n v="951831"/>
    <d v="2021-04-07T13:53:38"/>
    <d v="2021-04-07T20:45:33"/>
    <s v="20:45:33"/>
    <x v="1"/>
    <s v="TIK-0020-00737894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31 - Abr  7 2021  8:45PM"/>
    <n v="54.142896"/>
    <n v="34.0274"/>
  </r>
  <r>
    <n v="951831"/>
    <d v="2021-04-07T13:53:38"/>
    <d v="2021-04-07T20:45:33"/>
    <s v="20:45:33"/>
    <x v="1"/>
    <s v="TIK-0020-00737894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831 - Abr  7 2021  8:45PM"/>
    <n v="4.132231"/>
    <n v="4.3544999999999998"/>
  </r>
  <r>
    <n v="951832"/>
    <d v="2021-04-07T13:54:10"/>
    <d v="2021-04-07T20:45:33"/>
    <s v="20:45:33"/>
    <x v="1"/>
    <s v="TIK-0016-00909769"/>
    <n v="0"/>
    <s v="      "/>
    <s v="CONSUMIDOR FINAL"/>
    <m/>
    <m/>
    <s v="MORERA GISELA VANESA"/>
    <m/>
    <m/>
    <x v="8"/>
    <n v="1133"/>
    <s v="     915"/>
    <s v="TALITAS SATUR"/>
    <n v="1"/>
    <n v="98"/>
    <n v="51.29"/>
    <n v="80.991736000000003"/>
    <n v="17.008264459999999"/>
    <n v="0"/>
    <n v="0"/>
    <n v="98"/>
    <s v="951832 - Abr  7 2021  8:45PM"/>
    <n v="80.991736000000003"/>
    <n v="51.29"/>
  </r>
  <r>
    <n v="951832"/>
    <d v="2021-04-07T13:54:10"/>
    <d v="2021-04-07T20:45:33"/>
    <s v="20:45:33"/>
    <x v="1"/>
    <s v="TIK-0016-00909769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32 - Abr  7 2021  8:45PM"/>
    <n v="54.142896"/>
    <n v="34.0274"/>
  </r>
  <r>
    <n v="951834"/>
    <d v="2021-04-07T13:59:26"/>
    <d v="2021-04-07T20:45:33"/>
    <s v="20:45:33"/>
    <x v="1"/>
    <s v="TIK-0020-00737895"/>
    <n v="0"/>
    <s v="      "/>
    <s v="CONSUMIDOR FINAL"/>
    <m/>
    <m/>
    <s v="MORERA GISELA VANES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1834 - Abr  7 2021  8:45PM"/>
    <n v="148.76033100000001"/>
    <n v="76.132300000000001"/>
  </r>
  <r>
    <n v="951834"/>
    <d v="2021-04-07T13:59:26"/>
    <d v="2021-04-07T20:45:33"/>
    <s v="20:45:33"/>
    <x v="1"/>
    <s v="TIK-0020-00737895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34 - Abr  7 2021  8:45PM"/>
    <n v="54.142896"/>
    <n v="34.0274"/>
  </r>
  <r>
    <n v="951838"/>
    <d v="2021-04-07T14:04:06"/>
    <d v="2021-04-07T20:45:33"/>
    <s v="20:45:33"/>
    <x v="1"/>
    <s v="TIK-0016-00909770"/>
    <n v="0"/>
    <s v="      "/>
    <s v="CONSUMIDOR FINAL"/>
    <m/>
    <m/>
    <s v="MORERA GISELA VANESA"/>
    <m/>
    <m/>
    <x v="12"/>
    <n v="1365"/>
    <s v="    1710"/>
    <s v="YERBA 500"/>
    <n v="1"/>
    <n v="235"/>
    <n v="138.375"/>
    <n v="194.214876"/>
    <n v="40.785123970000001"/>
    <n v="0"/>
    <n v="0"/>
    <n v="235"/>
    <s v="951838 - Abr  7 2021  8:45PM"/>
    <n v="194.214876"/>
    <n v="138.375"/>
  </r>
  <r>
    <n v="951838"/>
    <d v="2021-04-07T14:04:06"/>
    <d v="2021-04-07T20:45:33"/>
    <s v="20:45:33"/>
    <x v="1"/>
    <s v="TIK-0016-00909770"/>
    <n v="0"/>
    <s v="      "/>
    <s v="CONSUMIDOR FINAL"/>
    <m/>
    <m/>
    <s v="MORERA GISELA VANESA"/>
    <m/>
    <m/>
    <x v="6"/>
    <n v="1368"/>
    <s v="    1716"/>
    <s v="MEDIASLUNAS"/>
    <n v="12"/>
    <n v="25"/>
    <n v="9.1"/>
    <n v="247.93388400000001"/>
    <n v="52.066115760000002"/>
    <n v="0"/>
    <n v="0"/>
    <n v="300"/>
    <s v="951838 - Abr  7 2021  8:45PM"/>
    <n v="247.93388400000001"/>
    <n v="109.19999999999999"/>
  </r>
  <r>
    <n v="951838"/>
    <d v="2021-04-07T14:04:06"/>
    <d v="2021-04-07T20:45:33"/>
    <s v="20:45:33"/>
    <x v="1"/>
    <s v="TIK-0016-00909770"/>
    <n v="0"/>
    <s v="      "/>
    <s v="CONSUMIDOR FINAL"/>
    <m/>
    <m/>
    <s v="MORERA GISELA VANES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1838 - Abr  7 2021  8:45PM"/>
    <n v="61.983471000000002"/>
    <n v="43.631999999999998"/>
  </r>
  <r>
    <n v="951841"/>
    <d v="2021-04-07T14:04:48"/>
    <d v="2021-04-07T20:45:33"/>
    <s v="20:45:33"/>
    <x v="1"/>
    <s v="TIK-0016-00909771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841 - Abr  7 2021  8:45PM"/>
    <n v="180.665797"/>
    <n v="163.13639999999998"/>
  </r>
  <r>
    <n v="951843"/>
    <d v="2021-04-07T14:05:57"/>
    <d v="2021-04-07T20:45:33"/>
    <s v="20:45:33"/>
    <x v="1"/>
    <s v="TIK-0016-00909772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843 - Abr  7 2021  8:45PM"/>
    <n v="180.665797"/>
    <n v="163.13639999999998"/>
  </r>
  <r>
    <n v="951843"/>
    <d v="2021-04-07T14:05:57"/>
    <d v="2021-04-07T20:45:33"/>
    <s v="20:45:33"/>
    <x v="1"/>
    <s v="TIK-0016-00909772"/>
    <n v="0"/>
    <s v="      "/>
    <s v="CONSUMIDOR FINAL"/>
    <m/>
    <m/>
    <s v="MORERA GISELA VANESA"/>
    <m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1843 - Abr  7 2021  8:45PM"/>
    <n v="223.14049600000001"/>
    <n v="142.57"/>
  </r>
  <r>
    <n v="951845"/>
    <d v="2021-04-07T14:06:32"/>
    <d v="2021-04-07T20:45:33"/>
    <s v="20:45:33"/>
    <x v="1"/>
    <s v="TIK-0020-00737896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45 - Abr  7 2021  8:45PM"/>
    <n v="54.142896"/>
    <n v="34.0274"/>
  </r>
  <r>
    <n v="951845"/>
    <d v="2021-04-07T14:06:32"/>
    <d v="2021-04-07T20:45:33"/>
    <s v="20:45:33"/>
    <x v="1"/>
    <s v="TIK-0020-00737896"/>
    <n v="0"/>
    <s v="      "/>
    <s v="CONSUMIDOR FINAL"/>
    <m/>
    <m/>
    <s v="MORERA GISELA VANES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1845 - Abr  7 2021  8:45PM"/>
    <n v="49.586776999999998"/>
    <n v="30.985800000000001"/>
  </r>
  <r>
    <n v="951845"/>
    <d v="2021-04-07T14:06:32"/>
    <d v="2021-04-07T20:45:33"/>
    <s v="20:45:33"/>
    <x v="1"/>
    <s v="TIK-0020-00737896"/>
    <n v="0"/>
    <s v="      "/>
    <s v="CONSUMIDOR FINAL"/>
    <m/>
    <m/>
    <s v="MORERA GISELA VANESA"/>
    <m/>
    <m/>
    <x v="4"/>
    <n v="1238"/>
    <s v="    1184"/>
    <s v="TOP LINE 7"/>
    <n v="2"/>
    <n v="58"/>
    <n v="30.73"/>
    <n v="95.867768999999996"/>
    <n v="20.132231399999998"/>
    <n v="0"/>
    <n v="0"/>
    <n v="116"/>
    <s v="951845 - Abr  7 2021  8:45PM"/>
    <n v="95.867768999999996"/>
    <n v="61.46"/>
  </r>
  <r>
    <n v="951847"/>
    <d v="2021-04-07T14:07:04"/>
    <d v="2021-04-07T20:45:33"/>
    <s v="20:45:33"/>
    <x v="1"/>
    <s v="REM-0016-00040833"/>
    <n v="6716"/>
    <s v="134   "/>
    <s v="TUIN SRL "/>
    <s v="30-68587349-0"/>
    <m/>
    <s v="MORERA GISELA VANESA"/>
    <m/>
    <m/>
    <x v="20"/>
    <n v="3380"/>
    <s v="     620"/>
    <s v="BIDON DE AGUA PARA CONSUMO"/>
    <n v="1"/>
    <n v="0.01"/>
    <n v="180"/>
    <n v="0.01"/>
    <n v="0"/>
    <n v="0"/>
    <n v="0"/>
    <n v="0.01"/>
    <s v="951847 - Abr  7 2021  8:45PM"/>
    <n v="0.01"/>
    <n v="180"/>
  </r>
  <r>
    <n v="951848"/>
    <d v="2021-04-07T14:07:46"/>
    <d v="2021-04-07T20:45:33"/>
    <s v="20:45:33"/>
    <x v="1"/>
    <s v="TIK-0016-00909773"/>
    <n v="0"/>
    <s v="      "/>
    <s v="CONSUMIDOR FINAL"/>
    <m/>
    <m/>
    <s v="MORERA GISELA VANESA"/>
    <m/>
    <m/>
    <x v="5"/>
    <n v="1281"/>
    <s v="    1253"/>
    <s v="ROTHMAN RED 43/70"/>
    <n v="1"/>
    <n v="192"/>
    <n v="26.607600000000001"/>
    <n v="78.504131999999998"/>
    <n v="16.485867769999999"/>
    <n v="97.01"/>
    <n v="0"/>
    <n v="192"/>
    <s v="951848 - Abr  7 2021  8:45PM"/>
    <n v="175.51413200000002"/>
    <n v="123.61760000000001"/>
  </r>
  <r>
    <n v="951850"/>
    <d v="2021-04-07T14:09:25"/>
    <d v="2021-04-07T20:45:33"/>
    <s v="20:45:33"/>
    <x v="1"/>
    <s v="TIK-0016-00909774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50 - Abr  7 2021  8:45PM"/>
    <n v="54.142896"/>
    <n v="34.0274"/>
  </r>
  <r>
    <n v="951850"/>
    <d v="2021-04-07T14:09:25"/>
    <d v="2021-04-07T20:45:33"/>
    <s v="20:45:33"/>
    <x v="1"/>
    <s v="TIK-0016-00909774"/>
    <n v="0"/>
    <s v="      "/>
    <s v="CONSUMIDOR FINAL"/>
    <m/>
    <m/>
    <s v="MORERA GISELA VANESA"/>
    <m/>
    <m/>
    <x v="4"/>
    <n v="1219"/>
    <s v="    1105"/>
    <s v="CHIC.BELDENT INFINIT"/>
    <n v="1"/>
    <n v="95"/>
    <n v="47.93"/>
    <n v="78.512397000000007"/>
    <n v="16.487603310000001"/>
    <n v="0"/>
    <n v="0"/>
    <n v="95"/>
    <s v="951850 - Abr  7 2021  8:45PM"/>
    <n v="78.512397000000007"/>
    <n v="47.93"/>
  </r>
  <r>
    <n v="951850"/>
    <d v="2021-04-07T14:09:25"/>
    <d v="2021-04-07T20:45:33"/>
    <s v="20:45:33"/>
    <x v="1"/>
    <s v="TIK-0016-00909774"/>
    <n v="0"/>
    <s v="      "/>
    <s v="CONSUMIDOR FINAL"/>
    <m/>
    <m/>
    <s v="MORERA GISELA VANES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850 - Abr  7 2021  8:45PM"/>
    <n v="157.02479299999999"/>
    <n v="100"/>
  </r>
  <r>
    <n v="951852"/>
    <d v="2021-04-07T14:10:39"/>
    <d v="2021-04-07T20:45:33"/>
    <s v="20:45:33"/>
    <x v="1"/>
    <s v="TIK-0016-00909775"/>
    <n v="0"/>
    <s v="      "/>
    <s v="CONSUMIDOR FINAL"/>
    <m/>
    <m/>
    <s v="MORERA GISELA VANES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852 - Abr  7 2021  8:45PM"/>
    <n v="62.133890000000001"/>
    <n v="39.886700000000005"/>
  </r>
  <r>
    <n v="951852"/>
    <d v="2021-04-07T14:10:39"/>
    <d v="2021-04-07T20:45:33"/>
    <s v="20:45:33"/>
    <x v="1"/>
    <s v="TIK-0016-00909775"/>
    <n v="0"/>
    <s v="      "/>
    <s v="CONSUMIDOR FINAL"/>
    <m/>
    <m/>
    <s v="MORERA GISELA VANESA"/>
    <m/>
    <m/>
    <x v="21"/>
    <n v="1426"/>
    <s v="    3128"/>
    <s v="ENSALADA DE FRUTAS"/>
    <n v="1"/>
    <n v="170"/>
    <n v="90"/>
    <n v="140.495868"/>
    <n v="29.50413223"/>
    <n v="0"/>
    <n v="0"/>
    <n v="170"/>
    <s v="951852 - Abr  7 2021  8:45PM"/>
    <n v="140.495868"/>
    <n v="90"/>
  </r>
  <r>
    <n v="951852"/>
    <d v="2021-04-07T14:10:39"/>
    <d v="2021-04-07T20:45:33"/>
    <s v="20:45:33"/>
    <x v="1"/>
    <s v="TIK-0016-00909775"/>
    <n v="0"/>
    <s v="      "/>
    <s v="CONSUMIDOR FINAL"/>
    <m/>
    <m/>
    <s v="MORERA GISELA VANES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852 - Abr  7 2021  8:45PM"/>
    <n v="29.752065999999999"/>
    <n v="19.911999999999999"/>
  </r>
  <r>
    <n v="951854"/>
    <d v="2021-04-07T14:14:28"/>
    <d v="2021-04-07T20:45:33"/>
    <s v="20:45:33"/>
    <x v="1"/>
    <s v="TIK-0020-00737897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854 - Abr  7 2021  8:45PM"/>
    <n v="197.752002"/>
    <n v="179.7022"/>
  </r>
  <r>
    <n v="951856"/>
    <d v="2021-04-07T14:17:18"/>
    <d v="2021-04-07T20:45:33"/>
    <s v="20:45:33"/>
    <x v="1"/>
    <s v="TIK-0020-00737898"/>
    <n v="0"/>
    <s v="      "/>
    <s v="CONSUMIDOR FINAL"/>
    <m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856 - Abr  7 2021  8:45PM"/>
    <n v="103.677329"/>
    <n v="56.285800000000002"/>
  </r>
  <r>
    <n v="951856"/>
    <d v="2021-04-07T14:17:18"/>
    <d v="2021-04-07T20:45:33"/>
    <s v="20:45:33"/>
    <x v="1"/>
    <s v="TIK-0020-00737898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856 - Abr  7 2021  8:45PM"/>
    <n v="4.132231"/>
    <n v="4.3544999999999998"/>
  </r>
  <r>
    <n v="951856"/>
    <d v="2021-04-07T14:17:18"/>
    <d v="2021-04-07T20:45:33"/>
    <s v="20:45:33"/>
    <x v="1"/>
    <s v="TIK-0020-00737898"/>
    <n v="0"/>
    <s v="      "/>
    <s v="CONSUMIDOR FINAL"/>
    <m/>
    <m/>
    <s v="MORERA GISELA VANES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856 - Abr  7 2021  8:45PM"/>
    <n v="157.02479299999999"/>
    <n v="100"/>
  </r>
  <r>
    <n v="951859"/>
    <d v="2021-04-07T14:28:14"/>
    <d v="2021-04-07T20:45:33"/>
    <s v="20:45:33"/>
    <x v="1"/>
    <s v="TIK-0020-00737899"/>
    <n v="0"/>
    <s v="      "/>
    <s v="CONSUMIDOR FINAL"/>
    <m/>
    <m/>
    <s v="MORERA GISELA VANESA"/>
    <m/>
    <m/>
    <x v="7"/>
    <n v="1314"/>
    <s v="    1332"/>
    <s v="SPEED"/>
    <n v="1"/>
    <n v="75"/>
    <n v="38.97"/>
    <n v="61.983471000000002"/>
    <n v="13.01652893"/>
    <n v="0"/>
    <n v="0"/>
    <n v="75"/>
    <s v="951859 - Abr  7 2021  8:45PM"/>
    <n v="61.983471000000002"/>
    <n v="38.97"/>
  </r>
  <r>
    <n v="951859"/>
    <d v="2021-04-07T14:28:14"/>
    <d v="2021-04-07T20:45:33"/>
    <s v="20:45:33"/>
    <x v="1"/>
    <s v="TIK-0020-00737899"/>
    <n v="0"/>
    <s v="      "/>
    <s v="CONSUMIDOR FINAL"/>
    <m/>
    <m/>
    <s v="MORERA GISELA VANES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859 - Abr  7 2021  8:45PM"/>
    <n v="78.659916999999993"/>
    <n v="47.355000000000004"/>
  </r>
  <r>
    <n v="951859"/>
    <d v="2021-04-07T14:28:14"/>
    <d v="2021-04-07T20:45:33"/>
    <s v="20:45:33"/>
    <x v="1"/>
    <s v="TIK-0020-00737899"/>
    <n v="0"/>
    <s v="      "/>
    <s v="CONSUMIDOR FINAL"/>
    <m/>
    <m/>
    <s v="MORERA GISELA VANES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1859 - Abr  7 2021  8:45PM"/>
    <n v="14.876033"/>
    <n v="9.9559999999999995"/>
  </r>
  <r>
    <n v="951859"/>
    <d v="2021-04-07T14:28:14"/>
    <d v="2021-04-07T20:45:33"/>
    <s v="20:45:33"/>
    <x v="1"/>
    <s v="TIK-0020-00737899"/>
    <n v="0"/>
    <s v="      "/>
    <s v="CONSUMIDOR FINAL"/>
    <m/>
    <m/>
    <s v="MORERA GISELA VANESA"/>
    <m/>
    <m/>
    <x v="8"/>
    <n v="1129"/>
    <s v="     905"/>
    <s v="DON SATUR SALADO X200"/>
    <n v="2"/>
    <n v="65"/>
    <n v="36.64"/>
    <n v="107.438017"/>
    <n v="22.561983479999999"/>
    <n v="0"/>
    <n v="0"/>
    <n v="130"/>
    <s v="951859 - Abr  7 2021  8:45PM"/>
    <n v="107.438017"/>
    <n v="73.28"/>
  </r>
  <r>
    <n v="951860"/>
    <d v="2021-04-07T14:30:27"/>
    <d v="2021-04-07T20:45:33"/>
    <s v="20:45:33"/>
    <x v="1"/>
    <s v="TIK-0020-00737900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860 - Abr  7 2021  8:45PM"/>
    <n v="4.132231"/>
    <n v="4.3544999999999998"/>
  </r>
  <r>
    <n v="951860"/>
    <d v="2021-04-07T14:30:27"/>
    <d v="2021-04-07T20:45:33"/>
    <s v="20:45:33"/>
    <x v="1"/>
    <s v="TIK-0020-00737900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60 - Abr  7 2021  8:45PM"/>
    <n v="54.142896"/>
    <n v="34.0274"/>
  </r>
  <r>
    <n v="951860"/>
    <d v="2021-04-07T14:30:27"/>
    <d v="2021-04-07T20:45:33"/>
    <s v="20:45:33"/>
    <x v="1"/>
    <s v="TIK-0020-00737900"/>
    <n v="0"/>
    <s v="      "/>
    <s v="CONSUMIDOR FINAL"/>
    <m/>
    <m/>
    <s v="MORERA GISELA VANESA"/>
    <m/>
    <m/>
    <x v="21"/>
    <n v="3446"/>
    <s v="    3143"/>
    <s v="FIGAZA MATAMBRE"/>
    <n v="1"/>
    <n v="230"/>
    <n v="120"/>
    <n v="190.08264500000001"/>
    <n v="39.917355370000003"/>
    <n v="0"/>
    <n v="0"/>
    <n v="230"/>
    <s v="951860 - Abr  7 2021  8:45PM"/>
    <n v="190.08264500000001"/>
    <n v="120"/>
  </r>
  <r>
    <n v="951861"/>
    <d v="2021-04-07T14:31:45"/>
    <d v="2021-04-07T20:45:33"/>
    <s v="20:45:33"/>
    <x v="1"/>
    <s v="TIK-0020-00737901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61 - Abr  7 2021  8:45PM"/>
    <n v="54.142896"/>
    <n v="34.0274"/>
  </r>
  <r>
    <n v="951861"/>
    <d v="2021-04-07T14:31:45"/>
    <d v="2021-04-07T20:45:33"/>
    <s v="20:45:33"/>
    <x v="1"/>
    <s v="TIK-0020-00737901"/>
    <n v="0"/>
    <s v="      "/>
    <s v="CONSUMIDOR FINAL"/>
    <m/>
    <m/>
    <s v="MORERA GISELA VANESA"/>
    <m/>
    <m/>
    <x v="13"/>
    <n v="1398"/>
    <s v="    2321"/>
    <s v="FELIPE"/>
    <n v="2"/>
    <n v="150"/>
    <n v="31.674199999999999"/>
    <n v="247.93388400000001"/>
    <n v="52.066115699999997"/>
    <n v="0"/>
    <n v="0"/>
    <n v="300"/>
    <s v="951861 - Abr  7 2021  8:45PM"/>
    <n v="247.93388400000001"/>
    <n v="63.348399999999998"/>
  </r>
  <r>
    <n v="951861"/>
    <d v="2021-04-07T14:31:45"/>
    <d v="2021-04-07T20:45:33"/>
    <s v="20:45:33"/>
    <x v="1"/>
    <s v="TIK-0020-00737901"/>
    <n v="0"/>
    <s v="      "/>
    <s v="CONSUMIDOR FINAL"/>
    <m/>
    <m/>
    <s v="MORERA GISELA VANES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861 - Abr  7 2021  8:45PM"/>
    <n v="70.247934000000001"/>
    <n v="44.496699999999997"/>
  </r>
  <r>
    <n v="951863"/>
    <d v="2021-04-07T14:34:31"/>
    <d v="2021-04-07T20:45:33"/>
    <s v="20:45:33"/>
    <x v="1"/>
    <s v="TIK-0020-00737902"/>
    <n v="0"/>
    <s v="      "/>
    <s v="CONSUMIDOR FINAL"/>
    <m/>
    <m/>
    <s v="MORERA GISELA VANES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863 - Abr  7 2021  8:45PM"/>
    <n v="57.851239999999997"/>
    <n v="36.796700000000001"/>
  </r>
  <r>
    <n v="951863"/>
    <d v="2021-04-07T14:34:31"/>
    <d v="2021-04-07T20:45:33"/>
    <s v="20:45:33"/>
    <x v="1"/>
    <s v="TIK-0020-00737902"/>
    <n v="0"/>
    <s v="      "/>
    <s v="CONSUMIDOR FINAL"/>
    <m/>
    <m/>
    <s v="MORERA GISELA VANESA"/>
    <m/>
    <m/>
    <x v="5"/>
    <n v="2750"/>
    <s v="    1015"/>
    <s v="LUCKY 12"/>
    <n v="1"/>
    <n v="110"/>
    <n v="15.6967"/>
    <n v="45.694215"/>
    <n v="9.5957851200000004"/>
    <n v="54.71"/>
    <n v="0"/>
    <n v="110"/>
    <s v="951863 - Abr  7 2021  8:45PM"/>
    <n v="100.40421499999999"/>
    <n v="70.406700000000001"/>
  </r>
  <r>
    <n v="951865"/>
    <d v="2021-04-07T14:38:05"/>
    <d v="2021-04-07T20:45:33"/>
    <s v="20:45:33"/>
    <x v="1"/>
    <s v="TIK-0020-00737903"/>
    <n v="0"/>
    <s v="      "/>
    <s v="CONSUMIDOR FINAL"/>
    <m/>
    <m/>
    <s v="MORERA GISELA VANESA"/>
    <m/>
    <m/>
    <x v="4"/>
    <n v="1186"/>
    <s v="    1036"/>
    <s v="CABSHA"/>
    <n v="3"/>
    <n v="25"/>
    <n v="12.97"/>
    <n v="61.983471000000002"/>
    <n v="13.016528940000001"/>
    <n v="0"/>
    <n v="0"/>
    <n v="75"/>
    <s v="951865 - Abr  7 2021  8:45PM"/>
    <n v="61.983471000000002"/>
    <n v="38.910000000000004"/>
  </r>
  <r>
    <n v="951865"/>
    <d v="2021-04-07T14:38:05"/>
    <d v="2021-04-07T20:45:33"/>
    <s v="20:45:33"/>
    <x v="1"/>
    <s v="TIK-0020-00737903"/>
    <n v="0"/>
    <s v="      "/>
    <s v="CONSUMIDOR FINAL"/>
    <m/>
    <m/>
    <s v="MORERA GISELA VANESA"/>
    <m/>
    <m/>
    <x v="16"/>
    <n v="1229"/>
    <s v="    1148"/>
    <s v="ALF.CAPITAN DEL ESPACIO SIMPLE"/>
    <n v="2"/>
    <n v="52"/>
    <n v="26.896899999999999"/>
    <n v="85.950412999999998"/>
    <n v="18.049586779999998"/>
    <n v="0"/>
    <n v="0"/>
    <n v="104"/>
    <s v="951865 - Abr  7 2021  8:45PM"/>
    <n v="85.950412999999998"/>
    <n v="53.793799999999997"/>
  </r>
  <r>
    <n v="951865"/>
    <d v="2021-04-07T14:38:05"/>
    <d v="2021-04-07T20:45:33"/>
    <s v="20:45:33"/>
    <x v="1"/>
    <s v="TIK-0020-00737903"/>
    <n v="0"/>
    <s v="      "/>
    <s v="CONSUMIDOR FINAL"/>
    <m/>
    <m/>
    <s v="MORERA GISELA VANESA"/>
    <m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1865 - Abr  7 2021  8:45PM"/>
    <n v="78.512397000000007"/>
    <n v="50.225000000000001"/>
  </r>
  <r>
    <n v="951867"/>
    <d v="2021-04-07T14:40:54"/>
    <d v="2021-04-07T20:45:33"/>
    <s v="20:45:33"/>
    <x v="1"/>
    <s v="TIK-0020-00737904"/>
    <n v="0"/>
    <s v="      "/>
    <s v="CONSUMIDOR FINAL"/>
    <m/>
    <m/>
    <s v="MORERA GISELA VANES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867 - Abr  7 2021  8:45PM"/>
    <n v="214.83820700000001"/>
    <n v="196.267"/>
  </r>
  <r>
    <n v="951867"/>
    <d v="2021-04-07T14:40:54"/>
    <d v="2021-04-07T20:45:33"/>
    <s v="20:45:33"/>
    <x v="1"/>
    <s v="TIK-0020-00737904"/>
    <n v="0"/>
    <s v="      "/>
    <s v="CONSUMIDOR FINAL"/>
    <m/>
    <m/>
    <s v="MORERA GISELA VANES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1867 - Abr  7 2021  8:45PM"/>
    <n v="3.3057850000000002"/>
    <n v="3.4836"/>
  </r>
  <r>
    <n v="951867"/>
    <d v="2021-04-07T14:40:54"/>
    <d v="2021-04-07T20:45:33"/>
    <s v="20:45:33"/>
    <x v="1"/>
    <s v="TIK-0020-00737904"/>
    <n v="0"/>
    <s v="      "/>
    <s v="CONSUMIDOR FINAL"/>
    <m/>
    <m/>
    <s v="MORERA GISELA VANESA"/>
    <m/>
    <m/>
    <x v="4"/>
    <n v="1238"/>
    <s v="    1184"/>
    <s v="TOP LINE 7"/>
    <n v="1"/>
    <n v="58"/>
    <n v="30.73"/>
    <n v="47.933883999999999"/>
    <n v="10.066115699999999"/>
    <n v="0"/>
    <n v="0"/>
    <n v="58"/>
    <s v="951867 - Abr  7 2021  8:45PM"/>
    <n v="47.933883999999999"/>
    <n v="30.73"/>
  </r>
  <r>
    <n v="951871"/>
    <d v="2021-04-07T14:47:43"/>
    <d v="2021-04-07T20:45:33"/>
    <s v="20:45:33"/>
    <x v="1"/>
    <s v="TIK-0016-00909776"/>
    <n v="0"/>
    <s v="      "/>
    <s v="CONSUMIDOR FINAL"/>
    <m/>
    <m/>
    <s v="MORERA GISELA VANESA"/>
    <m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1871 - Abr  7 2021  8:45PM"/>
    <n v="190.795669"/>
    <n v="158.37200000000001"/>
  </r>
  <r>
    <n v="951873"/>
    <d v="2021-04-07T14:53:39"/>
    <d v="2021-04-07T20:45:33"/>
    <s v="20:45:33"/>
    <x v="1"/>
    <s v="TIK-0016-00909777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873 - Abr  7 2021  8:45PM"/>
    <n v="102.087321"/>
    <n v="82.862899999999996"/>
  </r>
  <r>
    <n v="951874"/>
    <d v="2021-04-07T14:58:20"/>
    <d v="2021-04-07T20:45:33"/>
    <s v="20:45:33"/>
    <x v="1"/>
    <s v="TIK-0020-00737905"/>
    <n v="0"/>
    <s v="      "/>
    <s v="CONSUMIDOR FINAL"/>
    <m/>
    <m/>
    <s v="MORERA GISELA VANES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1874 - Abr  7 2021  8:45PM"/>
    <n v="179.77322800000002"/>
    <n v="150.0976"/>
  </r>
  <r>
    <n v="951874"/>
    <d v="2021-04-07T14:58:20"/>
    <d v="2021-04-07T20:45:33"/>
    <s v="20:45:33"/>
    <x v="1"/>
    <s v="TIK-0020-00737905"/>
    <n v="0"/>
    <s v="      "/>
    <s v="CONSUMIDOR FINAL"/>
    <m/>
    <m/>
    <s v="MORERA GISELA VANESA"/>
    <m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1874 - Abr  7 2021  8:45PM"/>
    <n v="593.25600499999996"/>
    <n v="539.10660000000007"/>
  </r>
  <r>
    <n v="951875"/>
    <d v="2021-04-07T14:59:22"/>
    <d v="2021-04-07T20:45:33"/>
    <s v="20:45:33"/>
    <x v="1"/>
    <s v="TIK-0020-00737906"/>
    <n v="0"/>
    <s v="      "/>
    <s v="CONSUMIDOR FINAL"/>
    <m/>
    <m/>
    <s v="MORERA GISELA VANES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875 - Abr  7 2021  8:45PM"/>
    <n v="57.851239999999997"/>
    <n v="36.796700000000001"/>
  </r>
  <r>
    <n v="951875"/>
    <d v="2021-04-07T14:59:22"/>
    <d v="2021-04-07T20:45:33"/>
    <s v="20:45:33"/>
    <x v="1"/>
    <s v="TIK-0020-00737906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875 - Abr  7 2021  8:45PM"/>
    <n v="197.752002"/>
    <n v="179.7022"/>
  </r>
  <r>
    <n v="951876"/>
    <d v="2021-04-07T15:00:41"/>
    <d v="2021-04-07T20:45:33"/>
    <s v="20:45:33"/>
    <x v="1"/>
    <s v="TIK-0016-00909778"/>
    <n v="0"/>
    <s v="      "/>
    <s v="CONSUMIDOR FINAL"/>
    <m/>
    <m/>
    <s v="MORERA GISELA VANESA"/>
    <m/>
    <m/>
    <x v="10"/>
    <n v="3611"/>
    <s v="    1425"/>
    <s v="PAPELILLO YES "/>
    <n v="1"/>
    <n v="90"/>
    <n v="45"/>
    <n v="74.380165000000005"/>
    <n v="15.619834709999999"/>
    <n v="0"/>
    <n v="0"/>
    <n v="90"/>
    <s v="951876 - Abr  7 2021  8:45PM"/>
    <n v="74.380165000000005"/>
    <n v="45"/>
  </r>
  <r>
    <n v="951876"/>
    <d v="2021-04-07T15:00:41"/>
    <d v="2021-04-07T20:45:33"/>
    <s v="20:45:33"/>
    <x v="1"/>
    <s v="TIK-0016-00909778"/>
    <n v="0"/>
    <s v="      "/>
    <s v="CONSUMIDOR FINAL"/>
    <m/>
    <m/>
    <s v="MORERA GISELA VANES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876 - Abr  7 2021  8:45PM"/>
    <n v="33.057850999999999"/>
    <n v="20.578399999999998"/>
  </r>
  <r>
    <n v="951878"/>
    <d v="2021-04-07T15:04:42"/>
    <d v="2021-04-07T20:45:33"/>
    <s v="20:45:33"/>
    <x v="1"/>
    <s v="TIK-0016-00909779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878 - Abr  7 2021  8:45PM"/>
    <n v="102.087321"/>
    <n v="82.862899999999996"/>
  </r>
  <r>
    <n v="951879"/>
    <d v="2021-04-07T15:08:16"/>
    <d v="2021-04-07T20:45:33"/>
    <s v="20:45:33"/>
    <x v="1"/>
    <s v="TIK-0016-00909780"/>
    <n v="0"/>
    <s v="      "/>
    <s v="CONSUMIDOR FINAL"/>
    <m/>
    <m/>
    <s v="MORERA GISELA VANES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1879 - Abr  7 2021  8:45PM"/>
    <n v="41.322313999999999"/>
    <n v="20.434000000000001"/>
  </r>
  <r>
    <n v="951879"/>
    <d v="2021-04-07T15:08:16"/>
    <d v="2021-04-07T20:45:33"/>
    <s v="20:45:33"/>
    <x v="1"/>
    <s v="TIK-0016-00909780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79 - Abr  7 2021  8:45PM"/>
    <n v="54.142896"/>
    <n v="34.0274"/>
  </r>
  <r>
    <n v="951879"/>
    <d v="2021-04-07T15:08:16"/>
    <d v="2021-04-07T20:45:33"/>
    <s v="20:45:33"/>
    <x v="1"/>
    <s v="TIK-0016-00909780"/>
    <n v="0"/>
    <s v="      "/>
    <s v="CONSUMIDOR FINAL"/>
    <m/>
    <m/>
    <s v="MORERA GISELA VANESA"/>
    <m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1879 - Abr  7 2021  8:45PM"/>
    <n v="90.909091000000004"/>
    <n v="56.99"/>
  </r>
  <r>
    <n v="951879"/>
    <d v="2021-04-07T15:08:16"/>
    <d v="2021-04-07T20:45:33"/>
    <s v="20:45:33"/>
    <x v="1"/>
    <s v="TIK-0016-00909780"/>
    <n v="0"/>
    <s v="      "/>
    <s v="CONSUMIDOR FINAL"/>
    <m/>
    <m/>
    <s v="MORERA GISELA VANES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879 - Abr  7 2021  8:45PM"/>
    <n v="78.659916999999993"/>
    <n v="47.355000000000004"/>
  </r>
  <r>
    <n v="951882"/>
    <d v="2021-04-07T15:13:56"/>
    <d v="2021-04-07T20:45:33"/>
    <s v="20:45:33"/>
    <x v="1"/>
    <s v="TIK-0016-00909781"/>
    <n v="0"/>
    <s v="      "/>
    <s v="CONSUMIDOR FINAL"/>
    <m/>
    <m/>
    <s v="MORERA GISELA VANES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882 - Abr  7 2021  8:45PM"/>
    <n v="157.02479299999999"/>
    <n v="100"/>
  </r>
  <r>
    <n v="951882"/>
    <d v="2021-04-07T15:13:56"/>
    <d v="2021-04-07T20:45:33"/>
    <s v="20:45:33"/>
    <x v="1"/>
    <s v="TIK-0016-00909781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82 - Abr  7 2021  8:45PM"/>
    <n v="54.142896"/>
    <n v="34.0274"/>
  </r>
  <r>
    <n v="951882"/>
    <d v="2021-04-07T15:13:56"/>
    <d v="2021-04-07T20:45:33"/>
    <s v="20:45:33"/>
    <x v="1"/>
    <s v="TIK-0016-00909781"/>
    <n v="0"/>
    <s v="      "/>
    <s v="CONSUMIDOR FINAL"/>
    <m/>
    <m/>
    <s v="MORERA GISELA VANES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1882 - Abr  7 2021  8:45PM"/>
    <n v="235.72135400000002"/>
    <n v="216.5138"/>
  </r>
  <r>
    <n v="951883"/>
    <d v="2021-04-07T15:17:34"/>
    <d v="2021-04-07T20:45:33"/>
    <s v="20:45:33"/>
    <x v="1"/>
    <s v="TIK-0020-00737907"/>
    <n v="0"/>
    <s v="      "/>
    <s v="CONSUMIDOR FINAL"/>
    <m/>
    <m/>
    <s v="MORERA GISELA VANES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883 - Abr  7 2021  8:45PM"/>
    <n v="214.83820700000001"/>
    <n v="196.267"/>
  </r>
  <r>
    <n v="951884"/>
    <d v="2021-04-07T15:20:45"/>
    <d v="2021-04-07T20:45:33"/>
    <s v="20:45:33"/>
    <x v="1"/>
    <s v="TIK-0020-00737908"/>
    <n v="0"/>
    <s v="      "/>
    <s v="CONSUMIDOR FINAL"/>
    <m/>
    <m/>
    <s v="MORERA GISELA VANES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884 - Abr  7 2021  8:45PM"/>
    <n v="429.67641300000003"/>
    <n v="392.53399999999999"/>
  </r>
  <r>
    <n v="951885"/>
    <d v="2021-04-07T15:21:04"/>
    <d v="2021-04-07T20:45:33"/>
    <s v="20:45:33"/>
    <x v="1"/>
    <s v="TIK-0020-00737909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885 - Abr  7 2021  8:45PM"/>
    <n v="180.665797"/>
    <n v="163.13639999999998"/>
  </r>
  <r>
    <n v="951886"/>
    <d v="2021-04-07T15:23:14"/>
    <d v="2021-04-07T20:45:33"/>
    <s v="20:45:33"/>
    <x v="1"/>
    <s v="TIK-0020-00737910"/>
    <n v="0"/>
    <s v="      "/>
    <s v="CONSUMIDOR FINAL"/>
    <m/>
    <m/>
    <s v="MORERA GISELA VANES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886 - Abr  7 2021  8:45PM"/>
    <n v="29.752065999999999"/>
    <n v="19.911999999999999"/>
  </r>
  <r>
    <n v="951886"/>
    <d v="2021-04-07T15:23:14"/>
    <d v="2021-04-07T20:45:33"/>
    <s v="20:45:33"/>
    <x v="1"/>
    <s v="TIK-0020-00737910"/>
    <n v="0"/>
    <s v="      "/>
    <s v="CONSUMIDOR FINAL"/>
    <m/>
    <m/>
    <s v="MORERA GISELA VANESA"/>
    <m/>
    <m/>
    <x v="4"/>
    <n v="1586"/>
    <s v="    1338"/>
    <s v="BARRITA 20GRS EGRAN"/>
    <n v="1"/>
    <n v="30"/>
    <n v="15.116199999999999"/>
    <n v="24.793388"/>
    <n v="5.2066115699999997"/>
    <n v="0"/>
    <n v="0"/>
    <n v="30"/>
    <s v="951886 - Abr  7 2021  8:45PM"/>
    <n v="24.793388"/>
    <n v="15.116199999999999"/>
  </r>
  <r>
    <n v="951886"/>
    <d v="2021-04-07T15:23:14"/>
    <d v="2021-04-07T20:45:33"/>
    <s v="20:45:33"/>
    <x v="1"/>
    <s v="TIK-0020-00737910"/>
    <n v="0"/>
    <s v="      "/>
    <s v="CONSUMIDOR FINAL"/>
    <m/>
    <m/>
    <s v="MORERA GISELA VANESA"/>
    <m/>
    <m/>
    <x v="7"/>
    <n v="3074"/>
    <s v="    1325"/>
    <s v="ENRGY SPEED 500 "/>
    <n v="1"/>
    <n v="110"/>
    <n v="56.17"/>
    <n v="90.909091000000004"/>
    <n v="19.09090909"/>
    <n v="0"/>
    <n v="0"/>
    <n v="110"/>
    <s v="951886 - Abr  7 2021  8:45PM"/>
    <n v="90.909091000000004"/>
    <n v="56.17"/>
  </r>
  <r>
    <n v="951886"/>
    <d v="2021-04-07T15:23:14"/>
    <d v="2021-04-07T20:45:33"/>
    <s v="20:45:33"/>
    <x v="1"/>
    <s v="TIK-0020-00737910"/>
    <n v="0"/>
    <s v="      "/>
    <s v="CONSUMIDOR FINAL"/>
    <m/>
    <m/>
    <s v="MORERA GISELA VANESA"/>
    <m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1886 - Abr  7 2021  8:45PM"/>
    <n v="99.173553999999996"/>
    <n v="61.971600000000002"/>
  </r>
  <r>
    <n v="951889"/>
    <d v="2021-04-07T15:30:17"/>
    <d v="2021-04-07T20:45:33"/>
    <s v="20:45:33"/>
    <x v="1"/>
    <s v="TIK-0020-00737911"/>
    <n v="0"/>
    <s v="      "/>
    <s v="CONSUMIDOR FINAL"/>
    <m/>
    <m/>
    <s v="MORERA GISELA VANES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889 - Abr  7 2021  8:45PM"/>
    <n v="157.02479299999999"/>
    <n v="100"/>
  </r>
  <r>
    <n v="951889"/>
    <d v="2021-04-07T15:30:17"/>
    <d v="2021-04-07T20:45:33"/>
    <s v="20:45:33"/>
    <x v="1"/>
    <s v="TIK-0020-00737911"/>
    <n v="0"/>
    <s v="      "/>
    <s v="CONSUMIDOR FINAL"/>
    <m/>
    <m/>
    <s v="MORERA GISELA VANES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1889 - Abr  7 2021  8:45PM"/>
    <n v="190.08264500000001"/>
    <n v="120"/>
  </r>
  <r>
    <n v="951889"/>
    <d v="2021-04-07T15:30:17"/>
    <d v="2021-04-07T20:45:33"/>
    <s v="20:45:33"/>
    <x v="1"/>
    <s v="TIK-0020-00737911"/>
    <n v="0"/>
    <s v="      "/>
    <s v="CONSUMIDOR FINAL"/>
    <m/>
    <m/>
    <s v="MORERA GISELA VANES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889 - Abr  7 2021  8:45PM"/>
    <n v="57.851239999999997"/>
    <n v="36.796700000000001"/>
  </r>
  <r>
    <n v="951891"/>
    <d v="2021-04-07T15:30:55"/>
    <d v="2021-04-07T20:45:33"/>
    <s v="20:45:33"/>
    <x v="1"/>
    <s v="REM-0020-00009851"/>
    <n v="1760"/>
    <s v="123   "/>
    <s v="TUIN SRL"/>
    <s v="30-68587349-0"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891 - Abr  7 2021  8:45PM"/>
    <n v="103.677329"/>
    <n v="56.285800000000002"/>
  </r>
  <r>
    <n v="951892"/>
    <d v="2021-04-07T15:32:08"/>
    <d v="2021-04-07T20:45:33"/>
    <s v="20:45:33"/>
    <x v="1"/>
    <s v="TIK-0020-00737912"/>
    <n v="0"/>
    <s v="      "/>
    <s v="CONSUMIDOR FINAL"/>
    <m/>
    <m/>
    <s v="MORERA GISELA VANES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892 - Abr  7 2021  8:45PM"/>
    <n v="33.057850999999999"/>
    <n v="20.578399999999998"/>
  </r>
  <r>
    <n v="951893"/>
    <d v="2021-04-07T15:33:05"/>
    <d v="2021-04-07T20:45:33"/>
    <s v="20:45:33"/>
    <x v="1"/>
    <s v="TIK-0020-00737913"/>
    <n v="0"/>
    <s v="      "/>
    <s v="CONSUMIDOR FINAL"/>
    <m/>
    <m/>
    <s v="MORERA GISELA VANESA"/>
    <m/>
    <m/>
    <x v="4"/>
    <n v="1190"/>
    <s v="    1040"/>
    <s v="CARAMELOS MASTICABLES"/>
    <n v="3"/>
    <n v="1"/>
    <n v="0.87090000000000001"/>
    <n v="2.479339"/>
    <n v="0.52066115999999996"/>
    <n v="0"/>
    <n v="0"/>
    <n v="3"/>
    <s v="951893 - Abr  7 2021  8:45PM"/>
    <n v="2.479339"/>
    <n v="2.6127000000000002"/>
  </r>
  <r>
    <n v="951893"/>
    <d v="2021-04-07T15:33:05"/>
    <d v="2021-04-07T20:45:33"/>
    <s v="20:45:33"/>
    <x v="1"/>
    <s v="TIK-0020-00737913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93 - Abr  7 2021  8:45PM"/>
    <n v="54.142896"/>
    <n v="34.0274"/>
  </r>
  <r>
    <n v="951893"/>
    <d v="2021-04-07T15:33:05"/>
    <d v="2021-04-07T20:45:33"/>
    <s v="20:45:33"/>
    <x v="1"/>
    <s v="TIK-0020-00737913"/>
    <n v="0"/>
    <s v="      "/>
    <s v="CONSUMIDOR FINAL"/>
    <m/>
    <m/>
    <s v="MORERA GISELA VANES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1893 - Abr  7 2021  8:45PM"/>
    <n v="42.975206999999997"/>
    <n v="26.901900000000001"/>
  </r>
  <r>
    <n v="951894"/>
    <d v="2021-04-07T15:36:12"/>
    <d v="2021-04-07T20:45:33"/>
    <s v="20:45:33"/>
    <x v="1"/>
    <s v="TIK-0020-00737914"/>
    <n v="0"/>
    <s v="      "/>
    <s v="CONSUMIDOR FINAL"/>
    <m/>
    <m/>
    <s v="MORERA GISELA VANES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894 - Abr  7 2021  8:45PM"/>
    <n v="70.247934000000001"/>
    <n v="44.496699999999997"/>
  </r>
  <r>
    <n v="951894"/>
    <d v="2021-04-07T15:36:12"/>
    <d v="2021-04-07T20:45:33"/>
    <s v="20:45:33"/>
    <x v="1"/>
    <s v="TIK-0020-00737914"/>
    <n v="0"/>
    <s v="      "/>
    <s v="CONSUMIDOR FINAL"/>
    <m/>
    <m/>
    <s v="MORERA GISELA VANES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1894 - Abr  7 2021  8:45PM"/>
    <n v="85.950412999999998"/>
    <n v="53.803800000000003"/>
  </r>
  <r>
    <n v="951894"/>
    <d v="2021-04-07T15:36:12"/>
    <d v="2021-04-07T20:45:33"/>
    <s v="20:45:33"/>
    <x v="1"/>
    <s v="TIK-0020-00737914"/>
    <n v="0"/>
    <s v="      "/>
    <s v="CONSUMIDOR FINAL"/>
    <m/>
    <m/>
    <s v="MORERA GISELA VANESA"/>
    <m/>
    <m/>
    <x v="4"/>
    <n v="1586"/>
    <s v="    1338"/>
    <s v="BARRITA 20GRS EGRAN"/>
    <n v="2"/>
    <n v="30"/>
    <n v="15.116199999999999"/>
    <n v="49.586776999999998"/>
    <n v="10.413223139999999"/>
    <n v="0"/>
    <n v="0"/>
    <n v="60"/>
    <s v="951894 - Abr  7 2021  8:45PM"/>
    <n v="49.586776999999998"/>
    <n v="30.232399999999998"/>
  </r>
  <r>
    <n v="951894"/>
    <d v="2021-04-07T15:36:12"/>
    <d v="2021-04-07T20:45:33"/>
    <s v="20:45:33"/>
    <x v="1"/>
    <s v="TIK-0020-00737914"/>
    <n v="0"/>
    <s v="      "/>
    <s v="CONSUMIDOR FINAL"/>
    <m/>
    <m/>
    <s v="MORERA GISELA VANESA"/>
    <m/>
    <m/>
    <x v="16"/>
    <n v="1233"/>
    <s v="    1157"/>
    <s v="ALF.CAPITAN TRIPLE"/>
    <n v="1"/>
    <n v="85"/>
    <n v="44.148000000000003"/>
    <n v="70.247934000000001"/>
    <n v="14.75206612"/>
    <n v="0"/>
    <n v="0"/>
    <n v="85"/>
    <s v="951894 - Abr  7 2021  8:45PM"/>
    <n v="70.247934000000001"/>
    <n v="44.148000000000003"/>
  </r>
  <r>
    <n v="951894"/>
    <d v="2021-04-07T15:36:12"/>
    <d v="2021-04-07T20:45:33"/>
    <s v="20:45:33"/>
    <x v="1"/>
    <s v="TIK-0020-00737914"/>
    <n v="0"/>
    <s v="      "/>
    <s v="CONSUMIDOR FINAL"/>
    <m/>
    <m/>
    <s v="MORERA GISELA VANESA"/>
    <m/>
    <m/>
    <x v="17"/>
    <n v="3176"/>
    <s v="     263"/>
    <s v="ENSALADA CEASAR PREMIUM "/>
    <n v="2"/>
    <n v="320"/>
    <n v="168.95"/>
    <n v="528.92561999999998"/>
    <n v="111.07438016"/>
    <n v="0"/>
    <n v="0"/>
    <n v="640"/>
    <s v="951894 - Abr  7 2021  8:45PM"/>
    <n v="528.92561999999998"/>
    <n v="337.9"/>
  </r>
  <r>
    <n v="951896"/>
    <d v="2021-04-07T15:39:24"/>
    <d v="2021-04-07T20:45:33"/>
    <s v="20:45:33"/>
    <x v="1"/>
    <s v="TIK-0020-00737915"/>
    <n v="0"/>
    <s v="      "/>
    <s v="CONSUMIDOR FINAL"/>
    <m/>
    <m/>
    <s v="MORERA GISELA VANESA"/>
    <m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1896 - Abr  7 2021  8:45PM"/>
    <n v="2148.3820660000001"/>
    <n v="1962.67"/>
  </r>
  <r>
    <n v="951898"/>
    <d v="2021-04-07T15:43:30"/>
    <d v="2021-04-07T20:45:33"/>
    <s v="20:45:33"/>
    <x v="1"/>
    <s v="TIK-0020-00737916"/>
    <n v="0"/>
    <s v="      "/>
    <s v="CONSUMIDOR FINAL"/>
    <m/>
    <m/>
    <s v="MORERA GISELA VANES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898 - Abr  7 2021  8:45PM"/>
    <n v="57.851239999999997"/>
    <n v="36.796700000000001"/>
  </r>
  <r>
    <n v="951898"/>
    <d v="2021-04-07T15:43:30"/>
    <d v="2021-04-07T20:45:33"/>
    <s v="20:45:33"/>
    <x v="1"/>
    <s v="TIK-0020-00737916"/>
    <n v="0"/>
    <s v="      "/>
    <s v="CONSUMIDOR FINAL"/>
    <m/>
    <m/>
    <s v="MORERA GISELA VANESA"/>
    <m/>
    <m/>
    <x v="21"/>
    <n v="3446"/>
    <s v="    3143"/>
    <s v="FIGAZA MATAMBRE"/>
    <n v="2"/>
    <n v="230"/>
    <n v="120"/>
    <n v="380.16528899999997"/>
    <n v="79.834710740000006"/>
    <n v="0"/>
    <n v="0"/>
    <n v="460"/>
    <s v="951898 - Abr  7 2021  8:45PM"/>
    <n v="380.16528899999997"/>
    <n v="240"/>
  </r>
  <r>
    <n v="951900"/>
    <d v="2021-04-07T15:44:02"/>
    <d v="2021-04-07T20:45:33"/>
    <s v="20:45:33"/>
    <x v="1"/>
    <s v="REM-0020-00009852"/>
    <n v="6716"/>
    <s v="134   "/>
    <s v="TUIN SRL "/>
    <s v="30-68587349-0"/>
    <m/>
    <s v="MORERA GISELA VANESA"/>
    <m/>
    <m/>
    <x v="20"/>
    <n v="3218"/>
    <s v="     539"/>
    <s v="VASOS TERMICOS 240CC"/>
    <n v="3"/>
    <n v="0.01"/>
    <n v="250.99"/>
    <n v="2.4792999999999999E-2"/>
    <n v="5.2066200000000003E-3"/>
    <n v="0"/>
    <n v="0"/>
    <n v="0.03"/>
    <s v="951900 - Abr  7 2021  8:45PM"/>
    <n v="2.4792999999999999E-2"/>
    <n v="752.97"/>
  </r>
  <r>
    <n v="951899"/>
    <d v="2021-04-07T15:44:11"/>
    <d v="2021-04-07T20:45:33"/>
    <s v="20:45:33"/>
    <x v="1"/>
    <s v="TIK-0016-00909782"/>
    <n v="0"/>
    <s v="      "/>
    <s v="CONSUMIDOR FINAL"/>
    <m/>
    <m/>
    <s v="MORERA GISELA VANES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1899 - Abr  7 2021  8:45PM"/>
    <n v="14.876033"/>
    <n v="9.9559999999999995"/>
  </r>
  <r>
    <n v="951899"/>
    <d v="2021-04-07T15:44:11"/>
    <d v="2021-04-07T20:45:33"/>
    <s v="20:45:33"/>
    <x v="1"/>
    <s v="TIK-0016-00909782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899 - Abr  7 2021  8:45PM"/>
    <n v="54.142896"/>
    <n v="34.0274"/>
  </r>
  <r>
    <n v="951901"/>
    <d v="2021-04-07T15:47:35"/>
    <d v="2021-04-07T20:45:33"/>
    <s v="20:45:33"/>
    <x v="1"/>
    <s v="TIK-0020-00737917"/>
    <n v="0"/>
    <s v="      "/>
    <s v="CONSUMIDOR FINAL"/>
    <m/>
    <m/>
    <s v="MORERA GISELA VANES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901 - Abr  7 2021  8:45PM"/>
    <n v="157.02479299999999"/>
    <n v="100"/>
  </r>
  <r>
    <n v="951901"/>
    <d v="2021-04-07T15:47:35"/>
    <d v="2021-04-07T20:45:33"/>
    <s v="20:45:33"/>
    <x v="1"/>
    <s v="TIK-0020-00737917"/>
    <n v="0"/>
    <s v="      "/>
    <s v="CONSUMIDOR FINAL"/>
    <m/>
    <m/>
    <s v="MORERA GISELA VANES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901 - Abr  7 2021  8:45PM"/>
    <n v="49.985949999999995"/>
    <n v="32.195"/>
  </r>
  <r>
    <n v="951901"/>
    <d v="2021-04-07T15:47:35"/>
    <d v="2021-04-07T20:45:33"/>
    <s v="20:45:33"/>
    <x v="1"/>
    <s v="TIK-0020-00737917"/>
    <n v="0"/>
    <s v="      "/>
    <s v="CONSUMIDOR FINAL"/>
    <m/>
    <m/>
    <s v="MORERA GISELA VANES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1901 - Abr  7 2021  8:45PM"/>
    <n v="157.02479299999999"/>
    <n v="100"/>
  </r>
  <r>
    <n v="951902"/>
    <d v="2021-04-07T15:48:51"/>
    <d v="2021-04-07T20:45:33"/>
    <s v="20:45:33"/>
    <x v="1"/>
    <s v="TIK-0020-00737918"/>
    <n v="0"/>
    <s v="      "/>
    <s v="CONSUMIDOR FINAL"/>
    <m/>
    <m/>
    <s v="MORERA GISELA VANES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902 - Abr  7 2021  8:45PM"/>
    <n v="214.83820700000001"/>
    <n v="196.267"/>
  </r>
  <r>
    <n v="951902"/>
    <d v="2021-04-07T15:48:51"/>
    <d v="2021-04-07T20:45:33"/>
    <s v="20:45:33"/>
    <x v="1"/>
    <s v="TIK-0020-00737918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02 - Abr  7 2021  8:45PM"/>
    <n v="54.142896"/>
    <n v="34.0274"/>
  </r>
  <r>
    <n v="951903"/>
    <d v="2021-04-07T15:49:11"/>
    <d v="2021-04-07T20:45:33"/>
    <s v="20:45:33"/>
    <x v="1"/>
    <s v="TIK-0020-00737919"/>
    <n v="0"/>
    <s v="      "/>
    <s v="CONSUMIDOR FINAL"/>
    <m/>
    <m/>
    <s v="MORERA GISELA VANES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1903 - Abr  7 2021  8:45PM"/>
    <n v="5.7851239999999997"/>
    <n v="6.0963000000000003"/>
  </r>
  <r>
    <n v="951904"/>
    <d v="2021-04-07T16:00:33"/>
    <d v="2021-04-07T20:45:33"/>
    <s v="20:45:33"/>
    <x v="1"/>
    <s v="TIK-0016-00909783"/>
    <n v="0"/>
    <s v="      "/>
    <s v="CONSUMIDOR FINAL"/>
    <m/>
    <m/>
    <s v="MORERA GISELA VANES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1904 - Abr  7 2021  8:45PM"/>
    <n v="78.659916999999993"/>
    <n v="47.355000000000004"/>
  </r>
  <r>
    <n v="951904"/>
    <d v="2021-04-07T16:00:33"/>
    <d v="2021-04-07T20:45:33"/>
    <s v="20:45:33"/>
    <x v="1"/>
    <s v="TIK-0016-00909783"/>
    <n v="0"/>
    <s v="      "/>
    <s v="CONSUMIDOR FINAL"/>
    <m/>
    <m/>
    <s v="MORERA GISELA VANESA"/>
    <m/>
    <m/>
    <x v="4"/>
    <n v="1180"/>
    <s v="    1027"/>
    <s v="MENTHOPLUS"/>
    <n v="2"/>
    <n v="40"/>
    <n v="16.734200000000001"/>
    <n v="66.115701999999999"/>
    <n v="13.884297520000001"/>
    <n v="0"/>
    <n v="0"/>
    <n v="80"/>
    <s v="951904 - Abr  7 2021  8:45PM"/>
    <n v="66.115701999999999"/>
    <n v="33.468400000000003"/>
  </r>
  <r>
    <n v="951906"/>
    <d v="2021-04-07T16:01:38"/>
    <d v="2021-04-07T20:45:33"/>
    <s v="20:45:33"/>
    <x v="1"/>
    <s v="TIK-0016-00909784"/>
    <n v="0"/>
    <s v="      "/>
    <s v="CONSUMIDOR FINAL"/>
    <m/>
    <m/>
    <s v="MORERA GISELA VANESA"/>
    <m/>
    <m/>
    <x v="4"/>
    <n v="3621"/>
    <s v="    1428"/>
    <s v="HUEVO VIZZIO X 167 G"/>
    <n v="1"/>
    <n v="516"/>
    <n v="271.89"/>
    <n v="426.446281"/>
    <n v="89.553719009999995"/>
    <n v="0"/>
    <n v="0"/>
    <n v="516"/>
    <s v="951906 - Abr  7 2021  8:45PM"/>
    <n v="426.446281"/>
    <n v="271.89"/>
  </r>
  <r>
    <n v="951908"/>
    <d v="2021-04-07T16:04:30"/>
    <d v="2021-04-07T20:45:33"/>
    <s v="20:45:33"/>
    <x v="1"/>
    <s v="TIK-0020-00737920"/>
    <n v="0"/>
    <s v="      "/>
    <s v="CONSUMIDOR FINAL"/>
    <m/>
    <m/>
    <s v="MORERA GISELA VANESA"/>
    <m/>
    <m/>
    <x v="18"/>
    <n v="3121"/>
    <s v="     811"/>
    <s v="MAQUINA DE AFEITAR BIC 3 ACTION"/>
    <n v="1"/>
    <n v="110"/>
    <n v="48.88"/>
    <n v="90.909091000000004"/>
    <n v="19.09090909"/>
    <n v="0"/>
    <n v="0"/>
    <n v="110"/>
    <s v="951908 - Abr  7 2021  8:45PM"/>
    <n v="90.909091000000004"/>
    <n v="48.88"/>
  </r>
  <r>
    <n v="951910"/>
    <d v="2021-04-07T16:05:59"/>
    <d v="2021-04-07T20:45:33"/>
    <s v="20:45:33"/>
    <x v="1"/>
    <s v="TIK-0020-00737921"/>
    <n v="0"/>
    <s v="      "/>
    <s v="CONSUMIDOR FINAL"/>
    <m/>
    <m/>
    <s v="MORERA GISELA VANES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1910 - Abr  7 2021  8:45PM"/>
    <n v="29.752065999999999"/>
    <n v="19.911999999999999"/>
  </r>
  <r>
    <n v="951910"/>
    <d v="2021-04-07T16:05:59"/>
    <d v="2021-04-07T20:45:33"/>
    <s v="20:45:33"/>
    <x v="1"/>
    <s v="TIK-0020-00737921"/>
    <n v="0"/>
    <s v="      "/>
    <s v="CONSUMIDOR FINAL"/>
    <m/>
    <m/>
    <s v="MORERA GISELA VANES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910 - Abr  7 2021  8:45PM"/>
    <n v="24.793388"/>
    <n v="14.454000000000001"/>
  </r>
  <r>
    <n v="951910"/>
    <d v="2021-04-07T16:05:59"/>
    <d v="2021-04-07T20:45:33"/>
    <s v="20:45:33"/>
    <x v="1"/>
    <s v="TIK-0020-00737921"/>
    <n v="0"/>
    <s v="      "/>
    <s v="CONSUMIDOR FINAL"/>
    <m/>
    <m/>
    <s v="MORERA GISELA VANESA"/>
    <m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1910 - Abr  7 2021  8:45PM"/>
    <n v="53.719008000000002"/>
    <n v="33.290799999999997"/>
  </r>
  <r>
    <n v="951910"/>
    <d v="2021-04-07T16:05:59"/>
    <d v="2021-04-07T20:45:33"/>
    <s v="20:45:33"/>
    <x v="1"/>
    <s v="TIK-0020-00737921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10 - Abr  7 2021  8:45PM"/>
    <n v="54.142896"/>
    <n v="34.0274"/>
  </r>
  <r>
    <n v="951911"/>
    <d v="2021-04-07T16:06:27"/>
    <d v="2021-04-07T20:45:33"/>
    <s v="20:45:33"/>
    <x v="1"/>
    <s v="TIK-0020-00737922"/>
    <n v="0"/>
    <s v="      "/>
    <s v="CONSUMIDOR FINAL"/>
    <m/>
    <m/>
    <s v="MORERA GISELA VANES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1911 - Abr  7 2021  8:45PM"/>
    <n v="49.985949999999995"/>
    <n v="32.195"/>
  </r>
  <r>
    <n v="951913"/>
    <d v="2021-04-07T16:09:45"/>
    <d v="2021-04-07T20:45:33"/>
    <s v="20:45:33"/>
    <x v="1"/>
    <s v="TIK-0016-00909785"/>
    <n v="0"/>
    <s v="      "/>
    <s v="CONSUMIDOR FINAL"/>
    <m/>
    <m/>
    <s v="MORERA GISELA VANESA"/>
    <m/>
    <m/>
    <x v="4"/>
    <n v="1173"/>
    <s v="    1014"/>
    <s v="BELDENT GLOBO"/>
    <n v="2"/>
    <n v="35"/>
    <n v="14.72"/>
    <n v="57.851239999999997"/>
    <n v="12.148760340000001"/>
    <n v="0"/>
    <n v="0"/>
    <n v="70"/>
    <s v="951913 - Abr  7 2021  8:45PM"/>
    <n v="57.851239999999997"/>
    <n v="29.44"/>
  </r>
  <r>
    <n v="951913"/>
    <d v="2021-04-07T16:09:45"/>
    <d v="2021-04-07T20:45:33"/>
    <s v="20:45:33"/>
    <x v="1"/>
    <s v="TIK-0016-00909785"/>
    <n v="0"/>
    <s v="      "/>
    <s v="CONSUMIDOR FINAL"/>
    <m/>
    <m/>
    <s v="MORERA GISELA VANESA"/>
    <m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51913 - Abr  7 2021  8:45PM"/>
    <n v="224.09983099999999"/>
    <n v="130.80840000000001"/>
  </r>
  <r>
    <n v="951917"/>
    <d v="2021-04-07T16:12:53"/>
    <d v="2021-04-07T20:45:33"/>
    <s v="20:45:33"/>
    <x v="1"/>
    <s v="TIK-0016-00909786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917 - Abr  7 2021  8:45PM"/>
    <n v="180.665797"/>
    <n v="163.13639999999998"/>
  </r>
  <r>
    <n v="951918"/>
    <d v="2021-04-07T16:15:17"/>
    <d v="2021-04-07T20:45:33"/>
    <s v="20:45:33"/>
    <x v="1"/>
    <s v="REM-0020-00009853"/>
    <n v="6716"/>
    <s v="134   "/>
    <s v="TUIN SRL "/>
    <s v="30-68587349-0"/>
    <m/>
    <s v="MORERA GISELA VANESA"/>
    <m/>
    <m/>
    <x v="20"/>
    <n v="3280"/>
    <s v="     393"/>
    <s v="BOLSA CAMISETA 40X60 "/>
    <n v="1"/>
    <n v="0.01"/>
    <n v="133.62"/>
    <n v="8.2640000000000005E-3"/>
    <n v="1.73554E-3"/>
    <n v="0"/>
    <n v="0"/>
    <n v="0.01"/>
    <s v="951918 - Abr  7 2021  8:45PM"/>
    <n v="8.2640000000000005E-3"/>
    <n v="133.62"/>
  </r>
  <r>
    <n v="951919"/>
    <d v="2021-04-07T16:16:39"/>
    <d v="2021-04-07T20:45:33"/>
    <s v="20:45:33"/>
    <x v="1"/>
    <s v="TIK-0016-00909787"/>
    <n v="0"/>
    <s v="      "/>
    <s v="CONSUMIDOR FINAL"/>
    <m/>
    <m/>
    <s v="MORERA GISELA VANESA"/>
    <m/>
    <m/>
    <x v="16"/>
    <n v="1161"/>
    <s v="     996"/>
    <s v="ALF.JORGELIN CHOCO/DULCE DE LECHE"/>
    <n v="3"/>
    <n v="70"/>
    <n v="37.817900000000002"/>
    <n v="173.553719"/>
    <n v="36.446280989999998"/>
    <n v="0"/>
    <n v="0"/>
    <n v="210"/>
    <s v="951919 - Abr  7 2021  8:45PM"/>
    <n v="173.553719"/>
    <n v="113.4537"/>
  </r>
  <r>
    <n v="951920"/>
    <d v="2021-04-07T16:18:26"/>
    <d v="2021-04-07T20:45:33"/>
    <s v="20:45:33"/>
    <x v="1"/>
    <s v="TIK-0020-00737923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920 - Abr  7 2021  8:45PM"/>
    <n v="180.665797"/>
    <n v="163.13639999999998"/>
  </r>
  <r>
    <n v="951922"/>
    <d v="2021-04-07T16:20:33"/>
    <d v="2021-04-07T20:45:33"/>
    <s v="20:45:33"/>
    <x v="1"/>
    <s v="TIK-0016-00909788"/>
    <n v="0"/>
    <s v="      "/>
    <s v="CONSUMIDOR FINAL"/>
    <m/>
    <m/>
    <s v="MORERA GISELA VANES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922 - Abr  7 2021  8:45PM"/>
    <n v="62.133890000000001"/>
    <n v="39.886700000000005"/>
  </r>
  <r>
    <n v="951922"/>
    <d v="2021-04-07T16:20:33"/>
    <d v="2021-04-07T20:45:33"/>
    <s v="20:45:33"/>
    <x v="1"/>
    <s v="TIK-0016-00909788"/>
    <n v="0"/>
    <s v="      "/>
    <s v="CONSUMIDOR FINAL"/>
    <m/>
    <m/>
    <s v="MORERA GISELA VANES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1922 - Abr  7 2021  8:45PM"/>
    <n v="107.438017"/>
    <n v="18.642700000000001"/>
  </r>
  <r>
    <n v="951923"/>
    <d v="2021-04-07T16:24:05"/>
    <d v="2021-04-07T20:45:33"/>
    <s v="20:45:33"/>
    <x v="1"/>
    <s v="TIK-0020-00737924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23 - Abr  7 2021  8:45PM"/>
    <n v="54.142896"/>
    <n v="34.0274"/>
  </r>
  <r>
    <n v="951925"/>
    <d v="2021-04-07T16:26:28"/>
    <d v="2021-04-07T20:45:33"/>
    <s v="20:45:33"/>
    <x v="1"/>
    <s v="TIK-0020-00737925"/>
    <n v="0"/>
    <s v="      "/>
    <s v="CONSUMIDOR FINAL"/>
    <m/>
    <m/>
    <s v="MORERA GISELA VANESA"/>
    <m/>
    <m/>
    <x v="17"/>
    <n v="3177"/>
    <s v="     265"/>
    <s v="ENSALADA TUNA SALAD"/>
    <n v="1"/>
    <n v="320"/>
    <n v="168.98"/>
    <n v="264.46280999999999"/>
    <n v="55.537190080000002"/>
    <n v="0"/>
    <n v="0"/>
    <n v="320"/>
    <s v="951925 - Abr  7 2021  8:45PM"/>
    <n v="264.46280999999999"/>
    <n v="168.98"/>
  </r>
  <r>
    <n v="951925"/>
    <d v="2021-04-07T16:26:28"/>
    <d v="2021-04-07T20:45:33"/>
    <s v="20:45:33"/>
    <x v="1"/>
    <s v="TIK-0020-00737925"/>
    <n v="0"/>
    <s v="      "/>
    <s v="CONSUMIDOR FINAL"/>
    <m/>
    <m/>
    <s v="MORERA GISELA VANESA"/>
    <m/>
    <m/>
    <x v="8"/>
    <n v="3492"/>
    <s v="    1366"/>
    <s v="GRANIX SANDWICH 200 GRS"/>
    <n v="1"/>
    <n v="60"/>
    <n v="31.15"/>
    <n v="49.586776999999998"/>
    <n v="10.413223139999999"/>
    <n v="0"/>
    <n v="0"/>
    <n v="60"/>
    <s v="951925 - Abr  7 2021  8:45PM"/>
    <n v="49.586776999999998"/>
    <n v="31.15"/>
  </r>
  <r>
    <n v="951925"/>
    <d v="2021-04-07T16:26:28"/>
    <d v="2021-04-07T20:45:33"/>
    <s v="20:45:33"/>
    <x v="1"/>
    <s v="TIK-0020-00737925"/>
    <n v="0"/>
    <s v="      "/>
    <s v="CONSUMIDOR FINAL"/>
    <m/>
    <m/>
    <s v="MORERA GISELA VANESA"/>
    <m/>
    <m/>
    <x v="18"/>
    <n v="1346"/>
    <s v="    1662"/>
    <s v="SH.SEDAL CREMA X200"/>
    <n v="1"/>
    <n v="150"/>
    <n v="78.75"/>
    <n v="123.966942"/>
    <n v="26.033057849999999"/>
    <n v="0"/>
    <n v="0"/>
    <n v="150"/>
    <s v="951925 - Abr  7 2021  8:45PM"/>
    <n v="123.966942"/>
    <n v="78.75"/>
  </r>
  <r>
    <n v="951926"/>
    <d v="2021-04-07T16:26:49"/>
    <d v="2021-04-07T20:45:33"/>
    <s v="20:45:33"/>
    <x v="1"/>
    <s v="TIK-0020-00737926"/>
    <n v="0"/>
    <s v="      "/>
    <s v="CONSUMIDOR FINAL"/>
    <m/>
    <m/>
    <s v="MORERA GISELA VANES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1926 - Abr  7 2021  8:45PM"/>
    <n v="41.322313999999999"/>
    <n v="20.434000000000001"/>
  </r>
  <r>
    <n v="951927"/>
    <d v="2021-04-07T16:27:49"/>
    <d v="2021-04-07T20:45:33"/>
    <s v="20:45:33"/>
    <x v="1"/>
    <s v="TIK-0020-00737927"/>
    <n v="0"/>
    <s v="      "/>
    <s v="CONSUMIDOR FINAL"/>
    <m/>
    <m/>
    <s v="MORERA GISELA VANES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927 - Abr  7 2021  8:45PM"/>
    <n v="197.752002"/>
    <n v="179.7022"/>
  </r>
  <r>
    <n v="951929"/>
    <d v="2021-04-07T16:28:42"/>
    <d v="2021-04-07T20:45:33"/>
    <s v="20:45:33"/>
    <x v="1"/>
    <s v="TIK-0020-00737928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929 - Abr  7 2021  8:45PM"/>
    <n v="4.132231"/>
    <n v="4.3544999999999998"/>
  </r>
  <r>
    <n v="951929"/>
    <d v="2021-04-07T16:28:42"/>
    <d v="2021-04-07T20:45:33"/>
    <s v="20:45:33"/>
    <x v="1"/>
    <s v="TIK-0020-00737928"/>
    <n v="0"/>
    <s v="      "/>
    <s v="CONSUMIDOR FINAL"/>
    <m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929 - Abr  7 2021  8:45PM"/>
    <n v="103.677329"/>
    <n v="56.285800000000002"/>
  </r>
  <r>
    <n v="951930"/>
    <d v="2021-04-07T16:29:32"/>
    <d v="2021-04-07T20:45:33"/>
    <s v="20:45:33"/>
    <x v="1"/>
    <s v="TIK-0020-00737929"/>
    <n v="0"/>
    <s v="      "/>
    <s v="CONSUMIDOR FINAL"/>
    <m/>
    <m/>
    <s v="MORERA GISELA VANES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1930 - Abr  7 2021  8:45PM"/>
    <n v="158.431498"/>
    <n v="141.5812"/>
  </r>
  <r>
    <n v="951931"/>
    <d v="2021-04-07T16:30:40"/>
    <d v="2021-04-07T20:45:33"/>
    <s v="20:45:33"/>
    <x v="1"/>
    <s v="TIK-0016-00909789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931 - Abr  7 2021  8:45PM"/>
    <n v="197.752002"/>
    <n v="179.7022"/>
  </r>
  <r>
    <n v="951933"/>
    <d v="2021-04-07T16:31:54"/>
    <d v="2021-04-07T20:45:33"/>
    <s v="20:45:33"/>
    <x v="1"/>
    <s v="TIK-0020-00737930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933 - Abr  7 2021  8:45PM"/>
    <n v="4.132231"/>
    <n v="4.3544999999999998"/>
  </r>
  <r>
    <n v="951933"/>
    <d v="2021-04-07T16:31:54"/>
    <d v="2021-04-07T20:45:33"/>
    <s v="20:45:33"/>
    <x v="1"/>
    <s v="TIK-0020-00737930"/>
    <n v="0"/>
    <s v="      "/>
    <s v="CONSUMIDOR FINAL"/>
    <m/>
    <m/>
    <s v="MORERA GISELA VANES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1933 - Abr  7 2021  8:45PM"/>
    <n v="70.247934000000001"/>
    <n v="44.496699999999997"/>
  </r>
  <r>
    <n v="951935"/>
    <d v="2021-04-07T16:33:41"/>
    <d v="2021-04-07T20:45:33"/>
    <s v="20:45:33"/>
    <x v="1"/>
    <s v="TIK-0016-00909790"/>
    <n v="0"/>
    <s v="      "/>
    <s v="CONSUMIDOR FINAL"/>
    <m/>
    <m/>
    <s v="MORERA GISELA VANES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1935 - Abr  7 2021  8:45PM"/>
    <n v="193.00585899999999"/>
    <n v="173.23649999999998"/>
  </r>
  <r>
    <n v="951935"/>
    <d v="2021-04-07T16:33:41"/>
    <d v="2021-04-07T20:45:33"/>
    <s v="20:45:33"/>
    <x v="1"/>
    <s v="TIK-0016-00909790"/>
    <n v="0"/>
    <s v="      "/>
    <s v="CONSUMIDOR FINAL"/>
    <m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935 - Abr  7 2021  8:45PM"/>
    <n v="103.677329"/>
    <n v="56.285800000000002"/>
  </r>
  <r>
    <n v="951935"/>
    <d v="2021-04-07T16:33:41"/>
    <d v="2021-04-07T20:45:33"/>
    <s v="20:45:33"/>
    <x v="1"/>
    <s v="TIK-0016-00909790"/>
    <n v="0"/>
    <s v="      "/>
    <s v="CONSUMIDOR FINAL"/>
    <m/>
    <m/>
    <s v="MORERA GISELA VANES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935 - Abr  7 2021  8:45PM"/>
    <n v="157.02479299999999"/>
    <n v="100"/>
  </r>
  <r>
    <n v="951936"/>
    <d v="2021-04-07T16:35:29"/>
    <d v="2021-04-07T20:45:33"/>
    <s v="20:45:33"/>
    <x v="1"/>
    <s v="TIK-0020-00737931"/>
    <n v="0"/>
    <s v="      "/>
    <s v="CONSUMIDOR FINAL"/>
    <m/>
    <m/>
    <s v="MORERA GISELA VANES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936 - Abr  7 2021  8:45PM"/>
    <n v="57.851239999999997"/>
    <n v="36.796700000000001"/>
  </r>
  <r>
    <n v="951936"/>
    <d v="2021-04-07T16:35:29"/>
    <d v="2021-04-07T20:45:33"/>
    <s v="20:45:33"/>
    <x v="1"/>
    <s v="TIK-0020-00737931"/>
    <n v="0"/>
    <s v="      "/>
    <s v="CONSUMIDOR FINAL"/>
    <m/>
    <m/>
    <s v="MORERA GISELA VANES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1936 - Abr  7 2021  8:45PM"/>
    <n v="157.02479299999999"/>
    <n v="100"/>
  </r>
  <r>
    <n v="951937"/>
    <d v="2021-04-07T16:35:52"/>
    <d v="2021-04-07T20:45:33"/>
    <s v="20:45:33"/>
    <x v="1"/>
    <s v="TIK-0020-00737932"/>
    <n v="0"/>
    <s v="      "/>
    <s v="CONSUMIDOR FINAL"/>
    <m/>
    <m/>
    <s v="MORERA GISELA VANESA"/>
    <m/>
    <m/>
    <x v="7"/>
    <n v="1312"/>
    <s v="    1312"/>
    <s v="CEPITA 1L."/>
    <n v="1"/>
    <n v="100"/>
    <n v="46.27"/>
    <n v="82.644627999999997"/>
    <n v="17.355371900000002"/>
    <n v="0"/>
    <n v="0"/>
    <n v="100"/>
    <s v="951937 - Abr  7 2021  8:45PM"/>
    <n v="82.644627999999997"/>
    <n v="46.27"/>
  </r>
  <r>
    <n v="951938"/>
    <d v="2021-04-07T16:36:09"/>
    <d v="2021-04-07T20:45:33"/>
    <s v="20:45:33"/>
    <x v="1"/>
    <s v="TIK-0020-00737933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1938 - Abr  7 2021  8:45PM"/>
    <n v="180.665797"/>
    <n v="163.13639999999998"/>
  </r>
  <r>
    <n v="951940"/>
    <d v="2021-04-07T16:38:31"/>
    <d v="2021-04-07T20:45:33"/>
    <s v="20:45:33"/>
    <x v="1"/>
    <s v="TIK-0020-00737934"/>
    <n v="0"/>
    <s v="      "/>
    <s v="CONSUMIDOR FINAL"/>
    <m/>
    <m/>
    <s v="MORERA GISELA VANES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1940 - Abr  7 2021  8:45PM"/>
    <n v="62.133890000000001"/>
    <n v="39.886700000000005"/>
  </r>
  <r>
    <n v="951940"/>
    <d v="2021-04-07T16:38:31"/>
    <d v="2021-04-07T20:45:33"/>
    <s v="20:45:33"/>
    <x v="1"/>
    <s v="TIK-0020-00737934"/>
    <n v="0"/>
    <s v="      "/>
    <s v="CONSUMIDOR FINAL"/>
    <m/>
    <m/>
    <s v="MORERA GISELA VANESA"/>
    <m/>
    <m/>
    <x v="7"/>
    <n v="1321"/>
    <s v="    1466"/>
    <s v="BAGGIO NARANJA/MANZANA/MULTI X200"/>
    <n v="1"/>
    <n v="30"/>
    <n v="15.54"/>
    <n v="24.793388"/>
    <n v="5.2066115699999997"/>
    <n v="0"/>
    <n v="0"/>
    <n v="30"/>
    <s v="951940 - Abr  7 2021  8:45PM"/>
    <n v="24.793388"/>
    <n v="15.54"/>
  </r>
  <r>
    <n v="951943"/>
    <d v="2021-04-07T16:43:50"/>
    <d v="2021-04-07T20:45:33"/>
    <s v="20:45:33"/>
    <x v="1"/>
    <s v="TIK-0016-00909791"/>
    <n v="0"/>
    <s v="      "/>
    <s v="CONSUMIDOR FINAL"/>
    <m/>
    <m/>
    <s v="MORERA GISELA VANESA"/>
    <m/>
    <m/>
    <x v="4"/>
    <n v="1170"/>
    <s v="    1006"/>
    <s v="HALLS"/>
    <n v="1"/>
    <n v="40"/>
    <n v="20.6525"/>
    <n v="33.057850999999999"/>
    <n v="6.9421487600000003"/>
    <n v="0"/>
    <n v="0"/>
    <n v="40"/>
    <s v="951943 - Abr  7 2021  8:45PM"/>
    <n v="33.057850999999999"/>
    <n v="20.6525"/>
  </r>
  <r>
    <n v="951943"/>
    <d v="2021-04-07T16:43:50"/>
    <d v="2021-04-07T20:45:33"/>
    <s v="20:45:33"/>
    <x v="1"/>
    <s v="TIK-0016-00909791"/>
    <n v="0"/>
    <s v="      "/>
    <s v="CONSUMIDOR FINAL"/>
    <m/>
    <m/>
    <s v="MORERA GISELA VANESA"/>
    <m/>
    <m/>
    <x v="4"/>
    <n v="2936"/>
    <s v="    1080"/>
    <s v="MANTECOL X 80 GRS"/>
    <n v="1"/>
    <n v="130"/>
    <n v="66.099999999999994"/>
    <n v="107.438017"/>
    <n v="22.561983470000001"/>
    <n v="0"/>
    <n v="0"/>
    <n v="130"/>
    <s v="951943 - Abr  7 2021  8:45PM"/>
    <n v="107.438017"/>
    <n v="66.099999999999994"/>
  </r>
  <r>
    <n v="951943"/>
    <d v="2021-04-07T16:43:50"/>
    <d v="2021-04-07T20:45:33"/>
    <s v="20:45:33"/>
    <x v="1"/>
    <s v="TIK-0016-00909791"/>
    <n v="0"/>
    <s v="      "/>
    <s v="CONSUMIDOR FINAL"/>
    <m/>
    <m/>
    <s v="MORERA GISELA VANESA"/>
    <m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1943 - Abr  7 2021  8:45PM"/>
    <n v="49.586776999999998"/>
    <n v="30.524000000000001"/>
  </r>
  <r>
    <n v="951943"/>
    <d v="2021-04-07T16:43:50"/>
    <d v="2021-04-07T20:45:33"/>
    <s v="20:45:33"/>
    <x v="1"/>
    <s v="TIK-0016-00909791"/>
    <n v="0"/>
    <s v="      "/>
    <s v="CONSUMIDOR FINAL"/>
    <m/>
    <m/>
    <s v="MORERA GISELA VANESA"/>
    <m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1943 - Abr  7 2021  8:45PM"/>
    <n v="2148.3820660000001"/>
    <n v="1962.67"/>
  </r>
  <r>
    <n v="951945"/>
    <d v="2021-04-07T16:45:33"/>
    <d v="2021-04-07T20:45:33"/>
    <s v="20:45:33"/>
    <x v="1"/>
    <s v="TIK-0016-00909792"/>
    <n v="0"/>
    <s v="      "/>
    <s v="CONSUMIDOR FINAL"/>
    <m/>
    <m/>
    <s v="MORERA GISELA VANESA"/>
    <m/>
    <m/>
    <x v="8"/>
    <n v="1136"/>
    <s v="     919"/>
    <s v="OPERA X 92G"/>
    <n v="1"/>
    <n v="75"/>
    <n v="39.840000000000003"/>
    <n v="61.983471000000002"/>
    <n v="13.01652893"/>
    <n v="0"/>
    <n v="0"/>
    <n v="75"/>
    <s v="951945 - Abr  7 2021  8:45PM"/>
    <n v="61.983471000000002"/>
    <n v="39.840000000000003"/>
  </r>
  <r>
    <n v="951945"/>
    <d v="2021-04-07T16:45:33"/>
    <d v="2021-04-07T20:45:33"/>
    <s v="20:45:33"/>
    <x v="1"/>
    <s v="TIK-0016-00909792"/>
    <n v="0"/>
    <s v="      "/>
    <s v="CONSUMIDOR FINAL"/>
    <m/>
    <m/>
    <s v="MORERA GISELA VANESA"/>
    <m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1945 - Abr  7 2021  8:45PM"/>
    <n v="207.354658"/>
    <n v="112.5716"/>
  </r>
  <r>
    <n v="951946"/>
    <d v="2021-04-07T16:46:25"/>
    <d v="2021-04-07T20:45:33"/>
    <s v="20:45:33"/>
    <x v="1"/>
    <s v="TIK-0020-00737935"/>
    <n v="0"/>
    <s v="      "/>
    <s v="CONSUMIDOR FINAL"/>
    <m/>
    <m/>
    <s v="MORERA GISELA VANESA"/>
    <m/>
    <m/>
    <x v="4"/>
    <n v="3035"/>
    <s v="    1122"/>
    <s v="MENTHOPLUS ACIDAS"/>
    <n v="2"/>
    <n v="56"/>
    <n v="29.14"/>
    <n v="92.561982999999998"/>
    <n v="19.438016520000001"/>
    <n v="0"/>
    <n v="0"/>
    <n v="112"/>
    <s v="951946 - Abr  7 2021  8:45PM"/>
    <n v="92.561982999999998"/>
    <n v="58.28"/>
  </r>
  <r>
    <n v="951948"/>
    <d v="2021-04-07T16:48:04"/>
    <d v="2021-04-07T20:45:33"/>
    <s v="20:45:33"/>
    <x v="1"/>
    <s v="TIK-0016-00909793"/>
    <n v="0"/>
    <s v="      "/>
    <s v="CONSUMIDOR FINAL"/>
    <m/>
    <m/>
    <s v="MORERA GISELA VANES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1948 - Abr  7 2021  8:45PM"/>
    <n v="157.02479299999999"/>
    <n v="100"/>
  </r>
  <r>
    <n v="951948"/>
    <d v="2021-04-07T16:48:04"/>
    <d v="2021-04-07T20:45:33"/>
    <s v="20:45:33"/>
    <x v="1"/>
    <s v="TIK-0016-00909793"/>
    <n v="0"/>
    <s v="      "/>
    <s v="CONSUMIDOR FINAL"/>
    <m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1948 - Abr  7 2021  8:45PM"/>
    <n v="103.677329"/>
    <n v="56.285800000000002"/>
  </r>
  <r>
    <n v="951949"/>
    <d v="2021-04-07T16:50:05"/>
    <d v="2021-04-07T20:45:33"/>
    <s v="20:45:33"/>
    <x v="1"/>
    <s v="TIK-0016-00909794"/>
    <n v="0"/>
    <s v="      "/>
    <s v="CONSUMIDOR FINAL"/>
    <m/>
    <m/>
    <s v="MORERA GISELA VANESA"/>
    <m/>
    <m/>
    <x v="4"/>
    <n v="1213"/>
    <s v="    1099"/>
    <s v="OBLEA GALLO"/>
    <n v="1"/>
    <n v="56"/>
    <n v="29.45"/>
    <n v="46.280991999999998"/>
    <n v="9.7190082600000007"/>
    <n v="0"/>
    <n v="0"/>
    <n v="56"/>
    <s v="951949 - Abr  7 2021  8:45PM"/>
    <n v="46.280991999999998"/>
    <n v="29.45"/>
  </r>
  <r>
    <n v="951952"/>
    <d v="2021-04-07T16:54:34"/>
    <d v="2021-04-07T20:45:33"/>
    <s v="20:45:33"/>
    <x v="1"/>
    <s v="TIK-0016-00909795"/>
    <n v="0"/>
    <s v="      "/>
    <s v="CONSUMIDOR FINAL"/>
    <m/>
    <m/>
    <s v="MORERA GISELA VANESA"/>
    <m/>
    <m/>
    <x v="31"/>
    <n v="3062"/>
    <s v="    1141"/>
    <s v="SAMBA CROCANTE"/>
    <n v="1"/>
    <n v="135"/>
    <n v="71"/>
    <n v="111.57024800000001"/>
    <n v="23.429752069999999"/>
    <n v="0"/>
    <n v="0"/>
    <n v="135"/>
    <s v="951952 - Abr  7 2021  8:45PM"/>
    <n v="111.57024800000001"/>
    <n v="71"/>
  </r>
  <r>
    <n v="951952"/>
    <d v="2021-04-07T16:54:34"/>
    <d v="2021-04-07T20:45:33"/>
    <s v="20:45:33"/>
    <x v="1"/>
    <s v="TIK-0016-00909795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952 - Abr  7 2021  8:45PM"/>
    <n v="4.132231"/>
    <n v="4.3544999999999998"/>
  </r>
  <r>
    <n v="951952"/>
    <d v="2021-04-07T16:54:34"/>
    <d v="2021-04-07T20:45:33"/>
    <s v="20:45:33"/>
    <x v="1"/>
    <s v="TIK-0016-00909795"/>
    <n v="0"/>
    <s v="      "/>
    <s v="CONSUMIDOR FINAL"/>
    <m/>
    <m/>
    <s v="MORERA GISELA VANES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1952 - Abr  7 2021  8:45PM"/>
    <n v="41.322313999999999"/>
    <n v="20.434000000000001"/>
  </r>
  <r>
    <n v="951953"/>
    <d v="2021-04-07T16:55:04"/>
    <d v="2021-04-07T20:45:33"/>
    <s v="20:45:33"/>
    <x v="1"/>
    <s v="TIK-0016-00909796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53 - Abr  7 2021  8:45PM"/>
    <n v="54.142896"/>
    <n v="34.0274"/>
  </r>
  <r>
    <n v="951953"/>
    <d v="2021-04-07T16:55:04"/>
    <d v="2021-04-07T20:45:33"/>
    <s v="20:45:33"/>
    <x v="1"/>
    <s v="TIK-0016-00909796"/>
    <n v="0"/>
    <s v="      "/>
    <s v="CONSUMIDOR FINAL"/>
    <m/>
    <m/>
    <s v="MORERA GISELA VANES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1953 - Abr  7 2021  8:45PM"/>
    <n v="85.950412999999998"/>
    <n v="53.803800000000003"/>
  </r>
  <r>
    <n v="951955"/>
    <d v="2021-04-07T17:01:08"/>
    <d v="2021-04-07T20:45:33"/>
    <s v="20:45:33"/>
    <x v="1"/>
    <s v="TIK-0016-00909797"/>
    <n v="0"/>
    <s v="      "/>
    <s v="CONSUMIDOR FINAL"/>
    <m/>
    <m/>
    <s v="MORERA GISELA VANES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1955 - Abr  7 2021  8:45PM"/>
    <n v="429.67641300000003"/>
    <n v="392.53399999999999"/>
  </r>
  <r>
    <n v="951956"/>
    <d v="2021-04-07T17:02:39"/>
    <d v="2021-04-07T20:45:33"/>
    <s v="20:45:33"/>
    <x v="1"/>
    <s v="TIK-0020-00737936"/>
    <n v="0"/>
    <s v="      "/>
    <s v="CONSUMIDOR FINAL"/>
    <m/>
    <m/>
    <s v="MORERA GISELA VANESA"/>
    <m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1956 - Abr  7 2021  8:45PM"/>
    <n v="207.354658"/>
    <n v="112.5716"/>
  </r>
  <r>
    <n v="951957"/>
    <d v="2021-04-07T17:04:50"/>
    <d v="2021-04-07T20:45:33"/>
    <s v="20:45:33"/>
    <x v="1"/>
    <s v="TIK-0020-00737937"/>
    <n v="0"/>
    <s v="      "/>
    <s v="CONSUMIDOR FINAL"/>
    <m/>
    <m/>
    <s v="MORERA GISELA VANES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957 - Abr  7 2021  8:45PM"/>
    <n v="395.50400300000001"/>
    <n v="359.40440000000001"/>
  </r>
  <r>
    <n v="951959"/>
    <d v="2021-04-07T17:05:56"/>
    <d v="2021-04-07T20:45:33"/>
    <s v="20:45:33"/>
    <x v="1"/>
    <s v="TIK-0020-00737938"/>
    <n v="0"/>
    <s v="      "/>
    <s v="CONSUMIDOR FINAL"/>
    <m/>
    <m/>
    <s v="MORERA GISELA VANESA"/>
    <m/>
    <m/>
    <x v="22"/>
    <n v="1639"/>
    <s v="    3180"/>
    <s v="PALITOS SALADOS X 65GR.  "/>
    <n v="1"/>
    <n v="65"/>
    <n v="33.68"/>
    <n v="53.719008000000002"/>
    <n v="11.280991739999999"/>
    <n v="0"/>
    <n v="0"/>
    <n v="65"/>
    <s v="951959 - Abr  7 2021  8:45PM"/>
    <n v="53.719008000000002"/>
    <n v="33.68"/>
  </r>
  <r>
    <n v="951959"/>
    <d v="2021-04-07T17:05:56"/>
    <d v="2021-04-07T20:45:33"/>
    <s v="20:45:33"/>
    <x v="1"/>
    <s v="TIK-0020-00737938"/>
    <n v="0"/>
    <s v="      "/>
    <s v="CONSUMIDOR FINAL"/>
    <m/>
    <m/>
    <s v="MORERA GISELA VANES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1959 - Abr  7 2021  8:45PM"/>
    <n v="33.057850999999999"/>
    <n v="20.578399999999998"/>
  </r>
  <r>
    <n v="951959"/>
    <d v="2021-04-07T17:05:56"/>
    <d v="2021-04-07T20:45:33"/>
    <s v="20:45:33"/>
    <x v="1"/>
    <s v="TIK-0020-00737938"/>
    <n v="0"/>
    <s v="      "/>
    <s v="CONSUMIDOR FINAL"/>
    <m/>
    <m/>
    <s v="MORERA GISELA VANESA"/>
    <m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51959 - Abr  7 2021  8:45PM"/>
    <n v="361.33162800000002"/>
    <n v="322.80039999999997"/>
  </r>
  <r>
    <n v="951960"/>
    <d v="2021-04-07T17:06:04"/>
    <d v="2021-04-07T20:45:33"/>
    <s v="20:45:33"/>
    <x v="1"/>
    <s v="TIK-0016-00909798"/>
    <n v="0"/>
    <s v="      "/>
    <s v="CONSUMIDOR FINAL"/>
    <m/>
    <m/>
    <s v="MORERA GISELA VANES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1960 - Abr  7 2021  8:45PM"/>
    <n v="214.83820700000001"/>
    <n v="196.267"/>
  </r>
  <r>
    <n v="951961"/>
    <d v="2021-04-07T17:06:20"/>
    <d v="2021-04-07T20:45:33"/>
    <s v="20:45:33"/>
    <x v="1"/>
    <s v="TIK-0016-00909799"/>
    <n v="0"/>
    <s v="      "/>
    <s v="CONSUMIDOR FINAL"/>
    <m/>
    <m/>
    <s v="MORERA GISELA VANES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1961 - Abr  7 2021  8:45PM"/>
    <n v="197.752002"/>
    <n v="179.7022"/>
  </r>
  <r>
    <n v="951964"/>
    <d v="2021-04-07T17:09:27"/>
    <d v="2021-04-07T20:45:33"/>
    <s v="20:45:33"/>
    <x v="1"/>
    <s v="TIK-0016-00909800"/>
    <n v="0"/>
    <s v="      "/>
    <s v="CONSUMIDOR FINAL"/>
    <m/>
    <m/>
    <s v="MORERA GISELA VANESA"/>
    <m/>
    <m/>
    <x v="19"/>
    <n v="1306"/>
    <s v="    1480"/>
    <s v="POWERADE 500 C.C."/>
    <n v="2"/>
    <n v="60"/>
    <n v="31.9084"/>
    <n v="99.173553999999996"/>
    <n v="20.826446279999999"/>
    <n v="0"/>
    <n v="0"/>
    <n v="120"/>
    <s v="951964 - Abr  7 2021  8:45PM"/>
    <n v="99.173553999999996"/>
    <n v="63.816800000000001"/>
  </r>
  <r>
    <n v="951964"/>
    <d v="2021-04-07T17:09:27"/>
    <d v="2021-04-07T20:45:33"/>
    <s v="20:45:33"/>
    <x v="1"/>
    <s v="TIK-0016-00909800"/>
    <n v="0"/>
    <s v="      "/>
    <s v="CONSUMIDOR FINAL"/>
    <m/>
    <m/>
    <s v="MORERA GISELA VANES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1964 - Abr  7 2021  8:45PM"/>
    <n v="108.285792"/>
    <n v="68.0548"/>
  </r>
  <r>
    <n v="951964"/>
    <d v="2021-04-07T17:09:27"/>
    <d v="2021-04-07T20:45:33"/>
    <s v="20:45:33"/>
    <x v="1"/>
    <s v="TIK-0016-00909800"/>
    <n v="0"/>
    <s v="      "/>
    <s v="CONSUMIDOR FINAL"/>
    <m/>
    <m/>
    <s v="MORERA GISELA VANESA"/>
    <m/>
    <m/>
    <x v="22"/>
    <n v="1645"/>
    <s v="    3155"/>
    <s v="PAPAS PRINGLES 124 GRS"/>
    <n v="1"/>
    <n v="318"/>
    <n v="167.7"/>
    <n v="262.80991699999998"/>
    <n v="55.19008264"/>
    <n v="0"/>
    <n v="0"/>
    <n v="318"/>
    <s v="951964 - Abr  7 2021  8:45PM"/>
    <n v="262.80991699999998"/>
    <n v="167.7"/>
  </r>
  <r>
    <n v="951965"/>
    <d v="2021-04-07T17:12:42"/>
    <d v="2021-04-07T20:45:33"/>
    <s v="20:45:33"/>
    <x v="1"/>
    <s v="TIK-0016-00909801"/>
    <n v="0"/>
    <s v="      "/>
    <s v="CONSUMIDOR FINAL"/>
    <m/>
    <m/>
    <s v="MORERA GISELA VANESA"/>
    <m/>
    <m/>
    <x v="4"/>
    <n v="1225"/>
    <s v="    1134"/>
    <s v="FELFORT MENTITAS"/>
    <n v="1"/>
    <n v="45"/>
    <n v="22.664999999999999"/>
    <n v="37.190083000000001"/>
    <n v="7.80991736"/>
    <n v="0"/>
    <n v="0"/>
    <n v="45"/>
    <s v="951965 - Abr  7 2021  8:45PM"/>
    <n v="37.190083000000001"/>
    <n v="22.664999999999999"/>
  </r>
  <r>
    <n v="951965"/>
    <d v="2021-04-07T17:12:42"/>
    <d v="2021-04-07T20:45:33"/>
    <s v="20:45:33"/>
    <x v="1"/>
    <s v="TIK-0016-00909801"/>
    <n v="0"/>
    <s v="      "/>
    <s v="CONSUMIDOR FINAL"/>
    <m/>
    <m/>
    <s v="MORERA GISELA VANESA"/>
    <m/>
    <m/>
    <x v="4"/>
    <n v="1188"/>
    <s v="    1038"/>
    <s v="BOMB.MARROC"/>
    <n v="1"/>
    <n v="35"/>
    <n v="17.114799999999999"/>
    <n v="28.925619999999999"/>
    <n v="6.0743801700000004"/>
    <n v="0"/>
    <n v="0"/>
    <n v="35"/>
    <s v="951965 - Abr  7 2021  8:45PM"/>
    <n v="28.925619999999999"/>
    <n v="17.114799999999999"/>
  </r>
  <r>
    <n v="951966"/>
    <d v="2021-04-07T17:16:22"/>
    <d v="2021-04-07T20:45:33"/>
    <s v="20:45:33"/>
    <x v="1"/>
    <s v="TIK-0016-00909802"/>
    <n v="0"/>
    <s v="      "/>
    <s v="CONSUMIDOR FINAL"/>
    <m/>
    <m/>
    <s v="MORERA GISELA VANES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1966 - Abr  7 2021  8:45PM"/>
    <n v="57.851239999999997"/>
    <n v="36.796700000000001"/>
  </r>
  <r>
    <n v="951967"/>
    <d v="2021-04-07T17:18:29"/>
    <d v="2021-04-07T20:45:33"/>
    <s v="20:45:33"/>
    <x v="1"/>
    <s v="TIK-0020-00737939"/>
    <n v="0"/>
    <s v="      "/>
    <s v="CONSUMIDOR FINAL"/>
    <m/>
    <m/>
    <s v="MORERA GISELA VANES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1967 - Abr  7 2021  8:45PM"/>
    <n v="38.016528999999998"/>
    <n v="24.7104"/>
  </r>
  <r>
    <n v="951967"/>
    <d v="2021-04-07T17:18:29"/>
    <d v="2021-04-07T20:45:33"/>
    <s v="20:45:33"/>
    <x v="1"/>
    <s v="TIK-0020-00737939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67 - Abr  7 2021  8:45PM"/>
    <n v="54.142896"/>
    <n v="34.0274"/>
  </r>
  <r>
    <n v="951968"/>
    <d v="2021-04-07T17:18:54"/>
    <d v="2021-04-07T20:45:33"/>
    <s v="20:45:33"/>
    <x v="1"/>
    <s v="TIK-0016-00909803"/>
    <n v="0"/>
    <s v="      "/>
    <s v="CONSUMIDOR FINAL"/>
    <m/>
    <m/>
    <s v="MORERA GISELA VANESA"/>
    <m/>
    <m/>
    <x v="5"/>
    <n v="2750"/>
    <s v="    1015"/>
    <s v="LUCKY 12"/>
    <n v="1"/>
    <n v="110"/>
    <n v="15.6967"/>
    <n v="45.694215"/>
    <n v="9.5957851200000004"/>
    <n v="54.71"/>
    <n v="0"/>
    <n v="110"/>
    <s v="951968 - Abr  7 2021  8:45PM"/>
    <n v="100.40421499999999"/>
    <n v="70.406700000000001"/>
  </r>
  <r>
    <n v="951970"/>
    <d v="2021-04-07T17:19:33"/>
    <d v="2021-04-07T20:45:33"/>
    <s v="20:45:33"/>
    <x v="1"/>
    <s v="TIK-0016-00909804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70 - Abr  7 2021  8:45PM"/>
    <n v="54.142896"/>
    <n v="34.0274"/>
  </r>
  <r>
    <n v="951970"/>
    <d v="2021-04-07T17:19:33"/>
    <d v="2021-04-07T20:45:33"/>
    <s v="20:45:33"/>
    <x v="1"/>
    <s v="TIK-0016-00909804"/>
    <n v="0"/>
    <s v="      "/>
    <s v="CONSUMIDOR FINAL"/>
    <m/>
    <m/>
    <s v="MORERA GISELA VANESA"/>
    <m/>
    <m/>
    <x v="8"/>
    <n v="1133"/>
    <s v="     915"/>
    <s v="TALITAS SATUR"/>
    <n v="1"/>
    <n v="98"/>
    <n v="51.29"/>
    <n v="80.991736000000003"/>
    <n v="17.008264459999999"/>
    <n v="0"/>
    <n v="0"/>
    <n v="98"/>
    <s v="951970 - Abr  7 2021  8:45PM"/>
    <n v="80.991736000000003"/>
    <n v="51.29"/>
  </r>
  <r>
    <n v="951971"/>
    <d v="2021-04-07T17:23:30"/>
    <d v="2021-04-07T20:45:33"/>
    <s v="20:45:33"/>
    <x v="1"/>
    <s v="TIK-0016-00909805"/>
    <n v="0"/>
    <s v="      "/>
    <s v="CONSUMIDOR FINAL"/>
    <m/>
    <m/>
    <s v="MORERA GISELA VANES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1971 - Abr  7 2021  8:45PM"/>
    <n v="208.79107399999998"/>
    <n v="154.21699999999998"/>
  </r>
  <r>
    <n v="951971"/>
    <d v="2021-04-07T17:23:30"/>
    <d v="2021-04-07T20:45:33"/>
    <s v="20:45:33"/>
    <x v="1"/>
    <s v="TIK-0016-00909805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971 - Abr  7 2021  8:45PM"/>
    <n v="1.6528929999999999"/>
    <n v="1.7418"/>
  </r>
  <r>
    <n v="951972"/>
    <d v="2021-04-07T17:24:20"/>
    <d v="2021-04-07T20:45:33"/>
    <s v="20:45:33"/>
    <x v="1"/>
    <s v="TIK-0020-00737940"/>
    <n v="0"/>
    <s v="      "/>
    <s v="CONSUMIDOR FINAL"/>
    <m/>
    <m/>
    <s v="MORERA GISELA VANESA"/>
    <m/>
    <m/>
    <x v="14"/>
    <n v="2962"/>
    <s v="     516"/>
    <s v="PROMO DESAYUNO"/>
    <n v="1"/>
    <n v="140"/>
    <n v="38.863999999999997"/>
    <n v="115.702479"/>
    <n v="24.29752066"/>
    <n v="0"/>
    <n v="0"/>
    <n v="140"/>
    <s v="951972 - Abr  7 2021  8:45PM"/>
    <n v="115.702479"/>
    <n v="38.863999999999997"/>
  </r>
  <r>
    <n v="951973"/>
    <d v="2021-04-07T17:25:27"/>
    <d v="2021-04-07T20:45:33"/>
    <s v="20:45:33"/>
    <x v="1"/>
    <s v="TIK-0020-00737941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1973 - Abr  7 2021  8:45PM"/>
    <n v="4.132231"/>
    <n v="4.3544999999999998"/>
  </r>
  <r>
    <n v="951973"/>
    <d v="2021-04-07T17:25:27"/>
    <d v="2021-04-07T20:45:33"/>
    <s v="20:45:33"/>
    <x v="1"/>
    <s v="TIK-0020-00737941"/>
    <n v="0"/>
    <s v="      "/>
    <s v="CONSUMIDOR FINAL"/>
    <m/>
    <m/>
    <s v="MORERA GISELA VANESA"/>
    <m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1973 - Abr  7 2021  8:45PM"/>
    <n v="78.512397000000007"/>
    <n v="50.225000000000001"/>
  </r>
  <r>
    <n v="951974"/>
    <d v="2021-04-07T17:25:54"/>
    <d v="2021-04-07T20:45:33"/>
    <s v="20:45:33"/>
    <x v="1"/>
    <s v="TIK-0020-00737942"/>
    <n v="0"/>
    <s v="      "/>
    <s v="CONSUMIDOR FINAL"/>
    <m/>
    <m/>
    <s v="MORERA GISELA VANES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1974 - Abr  7 2021  8:45PM"/>
    <n v="108.285792"/>
    <n v="68.0548"/>
  </r>
  <r>
    <n v="951976"/>
    <d v="2021-04-07T17:28:40"/>
    <d v="2021-04-07T20:45:33"/>
    <s v="20:45:33"/>
    <x v="1"/>
    <s v="TIK-0016-00909806"/>
    <n v="0"/>
    <s v="      "/>
    <s v="CONSUMIDOR FINAL"/>
    <m/>
    <m/>
    <s v="MORERA GISELA VANESA"/>
    <m/>
    <m/>
    <x v="4"/>
    <n v="1173"/>
    <s v="    1014"/>
    <s v="BELDENT GLOBO"/>
    <n v="1"/>
    <n v="35"/>
    <n v="14.72"/>
    <n v="28.925619999999999"/>
    <n v="6.0743801700000004"/>
    <n v="0"/>
    <n v="0"/>
    <n v="35"/>
    <s v="951976 - Abr  7 2021  8:45PM"/>
    <n v="28.925619999999999"/>
    <n v="14.72"/>
  </r>
  <r>
    <n v="951976"/>
    <d v="2021-04-07T17:28:40"/>
    <d v="2021-04-07T20:45:33"/>
    <s v="20:45:33"/>
    <x v="1"/>
    <s v="TIK-0016-00909806"/>
    <n v="0"/>
    <s v="      "/>
    <s v="CONSUMIDOR FINAL"/>
    <m/>
    <m/>
    <s v="MORERA GISELA VANES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1976 - Abr  7 2021  8:45PM"/>
    <n v="395.50400300000001"/>
    <n v="359.40440000000001"/>
  </r>
  <r>
    <n v="951977"/>
    <d v="2021-04-07T17:30:04"/>
    <d v="2021-04-07T20:45:33"/>
    <s v="20:45:33"/>
    <x v="1"/>
    <s v="TIK-0016-00909807"/>
    <n v="0"/>
    <s v="      "/>
    <s v="CONSUMIDOR FINAL"/>
    <m/>
    <m/>
    <s v="MORERA GISELA VANES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1977 - Abr  7 2021  8:45PM"/>
    <n v="208.79107399999998"/>
    <n v="154.21699999999998"/>
  </r>
  <r>
    <n v="951977"/>
    <d v="2021-04-07T17:30:04"/>
    <d v="2021-04-07T20:45:33"/>
    <s v="20:45:33"/>
    <x v="1"/>
    <s v="TIK-0016-00909807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977 - Abr  7 2021  8:45PM"/>
    <n v="1.6528929999999999"/>
    <n v="1.7418"/>
  </r>
  <r>
    <n v="951978"/>
    <d v="2021-04-07T17:30:35"/>
    <d v="2021-04-07T20:45:33"/>
    <s v="20:45:33"/>
    <x v="1"/>
    <s v="TIK-0016-00909808"/>
    <n v="0"/>
    <s v="      "/>
    <s v="CONSUMIDOR FINAL"/>
    <m/>
    <m/>
    <s v="MORERA GISELA VANESA"/>
    <m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51978 - Abr  7 2021  8:45PM"/>
    <n v="204.174643"/>
    <n v="165.72579999999999"/>
  </r>
  <r>
    <n v="951978"/>
    <d v="2021-04-07T17:30:35"/>
    <d v="2021-04-07T20:45:33"/>
    <s v="20:45:33"/>
    <x v="1"/>
    <s v="TIK-0016-00909808"/>
    <n v="0"/>
    <s v="      "/>
    <s v="CONSUMIDOR FINAL"/>
    <m/>
    <m/>
    <s v="MORERA GISELA VANES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1978 - Abr  7 2021  8:45PM"/>
    <n v="49.586776999999998"/>
    <n v="28.908000000000001"/>
  </r>
  <r>
    <n v="951980"/>
    <d v="2021-04-07T17:31:26"/>
    <d v="2021-04-07T20:45:33"/>
    <s v="20:45:33"/>
    <x v="1"/>
    <s v="TIK-0016-00909809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1980 - Abr  7 2021  8:45PM"/>
    <n v="1.6528929999999999"/>
    <n v="1.7418"/>
  </r>
  <r>
    <n v="951980"/>
    <d v="2021-04-07T17:31:26"/>
    <d v="2021-04-07T20:45:33"/>
    <s v="20:45:33"/>
    <x v="1"/>
    <s v="TIK-0016-00909809"/>
    <n v="0"/>
    <s v="      "/>
    <s v="CONSUMIDOR FINAL"/>
    <m/>
    <m/>
    <s v="MORERA GISELA VANES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1980 - Abr  7 2021  8:45PM"/>
    <n v="208.79107399999998"/>
    <n v="154.21699999999998"/>
  </r>
  <r>
    <n v="951982"/>
    <d v="2021-04-07T17:34:37"/>
    <d v="2021-04-07T20:45:33"/>
    <s v="20:45:33"/>
    <x v="1"/>
    <s v="TIK-0016-00909810"/>
    <n v="0"/>
    <s v="      "/>
    <s v="CONSUMIDOR FINAL"/>
    <m/>
    <m/>
    <s v="MORERA GISELA VANESA"/>
    <m/>
    <m/>
    <x v="7"/>
    <n v="1319"/>
    <s v="    1464"/>
    <s v="JUGO BAGGIO 1LT."/>
    <n v="1"/>
    <n v="136"/>
    <n v="72.09"/>
    <n v="112.396694"/>
    <n v="23.60330579"/>
    <n v="0"/>
    <n v="0"/>
    <n v="136"/>
    <s v="951982 - Abr  7 2021  8:45PM"/>
    <n v="112.396694"/>
    <n v="72.09"/>
  </r>
  <r>
    <n v="951984"/>
    <d v="2021-04-07T17:37:30"/>
    <d v="2021-04-07T20:45:33"/>
    <s v="20:45:33"/>
    <x v="1"/>
    <s v="TIK-0016-00909811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84 - Abr  7 2021  8:45PM"/>
    <n v="54.142896"/>
    <n v="34.0274"/>
  </r>
  <r>
    <n v="951984"/>
    <d v="2021-04-07T17:37:30"/>
    <d v="2021-04-07T20:45:33"/>
    <s v="20:45:33"/>
    <x v="1"/>
    <s v="TIK-0016-00909811"/>
    <n v="0"/>
    <s v="      "/>
    <s v="CONSUMIDOR FINAL"/>
    <m/>
    <m/>
    <s v="MORERA GISELA VANESA"/>
    <m/>
    <m/>
    <x v="4"/>
    <n v="1190"/>
    <s v="    1040"/>
    <s v="CARAMELOS MASTICABLES"/>
    <n v="3"/>
    <n v="1"/>
    <n v="0.87090000000000001"/>
    <n v="2.479339"/>
    <n v="0.52066115999999996"/>
    <n v="0"/>
    <n v="0"/>
    <n v="3"/>
    <s v="951984 - Abr  7 2021  8:45PM"/>
    <n v="2.479339"/>
    <n v="2.6127000000000002"/>
  </r>
  <r>
    <n v="951984"/>
    <d v="2021-04-07T17:37:30"/>
    <d v="2021-04-07T20:45:33"/>
    <s v="20:45:33"/>
    <x v="1"/>
    <s v="TIK-0016-00909811"/>
    <n v="0"/>
    <s v="      "/>
    <s v="CONSUMIDOR FINAL"/>
    <m/>
    <m/>
    <s v="MORERA GISELA VANESA"/>
    <m/>
    <m/>
    <x v="8"/>
    <n v="1152"/>
    <s v="    1088"/>
    <s v="MINI JORGITO X6"/>
    <n v="1"/>
    <n v="150"/>
    <n v="78.69"/>
    <n v="123.966942"/>
    <n v="26.033057849999999"/>
    <n v="0"/>
    <n v="0"/>
    <n v="150"/>
    <s v="951984 - Abr  7 2021  8:45PM"/>
    <n v="123.966942"/>
    <n v="78.69"/>
  </r>
  <r>
    <n v="951986"/>
    <d v="2021-04-07T17:40:41"/>
    <d v="2021-04-07T20:45:33"/>
    <s v="20:45:33"/>
    <x v="1"/>
    <s v="TIK-0016-00909812"/>
    <n v="0"/>
    <s v="      "/>
    <s v="CONSUMIDOR FINAL"/>
    <m/>
    <m/>
    <s v="MORERA GISELA VANESA"/>
    <m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1986 - Abr  7 2021  8:45PM"/>
    <n v="53.719008000000002"/>
    <n v="33.290799999999997"/>
  </r>
  <r>
    <n v="951987"/>
    <d v="2021-04-07T17:41:30"/>
    <d v="2021-04-07T20:45:33"/>
    <s v="20:45:33"/>
    <x v="1"/>
    <s v="TIK-0016-00909813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1987 - Abr  7 2021  8:45PM"/>
    <n v="54.142896"/>
    <n v="34.0274"/>
  </r>
  <r>
    <n v="951987"/>
    <d v="2021-04-07T17:41:30"/>
    <d v="2021-04-07T20:45:33"/>
    <s v="20:45:33"/>
    <x v="1"/>
    <s v="TIK-0016-00909813"/>
    <n v="0"/>
    <s v="      "/>
    <s v="CONSUMIDOR FINAL"/>
    <m/>
    <m/>
    <s v="MORERA GISELA VANESA"/>
    <m/>
    <m/>
    <x v="16"/>
    <n v="1156"/>
    <s v="     989"/>
    <s v="ALF.FANTOCHE TRIPLE"/>
    <n v="2"/>
    <n v="65"/>
    <n v="33.290799999999997"/>
    <n v="107.438017"/>
    <n v="22.561983479999999"/>
    <n v="0"/>
    <n v="0"/>
    <n v="130"/>
    <s v="951987 - Abr  7 2021  8:45PM"/>
    <n v="107.438017"/>
    <n v="66.581599999999995"/>
  </r>
  <r>
    <n v="951987"/>
    <d v="2021-04-07T17:41:30"/>
    <d v="2021-04-07T20:45:33"/>
    <s v="20:45:33"/>
    <x v="1"/>
    <s v="TIK-0016-00909813"/>
    <n v="0"/>
    <s v="      "/>
    <s v="CONSUMIDOR FINAL"/>
    <m/>
    <m/>
    <s v="MORERA GISELA VANESA"/>
    <m/>
    <m/>
    <x v="4"/>
    <n v="1196"/>
    <s v="    1046"/>
    <s v="GOMA MOGUL ROLLO"/>
    <n v="1"/>
    <n v="35"/>
    <n v="15.94"/>
    <n v="28.925619999999999"/>
    <n v="6.0743801700000004"/>
    <n v="0"/>
    <n v="0"/>
    <n v="35"/>
    <s v="951987 - Abr  7 2021  8:45PM"/>
    <n v="28.925619999999999"/>
    <n v="15.94"/>
  </r>
  <r>
    <n v="951987"/>
    <d v="2021-04-07T17:41:30"/>
    <d v="2021-04-07T20:45:33"/>
    <s v="20:45:33"/>
    <x v="1"/>
    <s v="TIK-0016-00909813"/>
    <n v="0"/>
    <s v="      "/>
    <s v="CONSUMIDOR FINAL"/>
    <m/>
    <m/>
    <s v="MORERA GISELA VANESA"/>
    <m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1987 - Abr  7 2021  8:45PM"/>
    <n v="132.231405"/>
    <n v="57.207999999999998"/>
  </r>
  <r>
    <n v="951987"/>
    <d v="2021-04-07T17:41:30"/>
    <d v="2021-04-07T20:45:33"/>
    <s v="20:45:33"/>
    <x v="1"/>
    <s v="TIK-0016-00909813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987 - Abr  7 2021  8:45PM"/>
    <n v="102.087321"/>
    <n v="82.862899999999996"/>
  </r>
  <r>
    <n v="951990"/>
    <d v="2021-04-07T17:47:18"/>
    <d v="2021-04-07T20:45:33"/>
    <s v="20:45:33"/>
    <x v="1"/>
    <s v="TIK-0016-00909814"/>
    <n v="0"/>
    <s v="      "/>
    <s v="CONSUMIDOR FINAL"/>
    <m/>
    <m/>
    <s v="MORERA GISELA VANES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1990 - Abr  7 2021  8:45PM"/>
    <n v="103.34067399999999"/>
    <n v="91.195099999999996"/>
  </r>
  <r>
    <n v="951990"/>
    <d v="2021-04-07T17:47:18"/>
    <d v="2021-04-07T20:45:33"/>
    <s v="20:45:33"/>
    <x v="1"/>
    <s v="TIK-0016-00909814"/>
    <n v="0"/>
    <s v="      "/>
    <s v="CONSUMIDOR FINAL"/>
    <m/>
    <m/>
    <s v="MORERA GISELA VANESA"/>
    <m/>
    <m/>
    <x v="22"/>
    <n v="1635"/>
    <s v="    3175"/>
    <s v="PAPAS CHEDDAR X 65GR.    "/>
    <n v="1"/>
    <n v="96"/>
    <n v="105"/>
    <n v="79.338842999999997"/>
    <n v="16.661157020000001"/>
    <n v="0"/>
    <n v="0"/>
    <n v="96"/>
    <s v="951990 - Abr  7 2021  8:45PM"/>
    <n v="79.338842999999997"/>
    <n v="105"/>
  </r>
  <r>
    <n v="951992"/>
    <d v="2021-04-07T17:55:28"/>
    <d v="2021-04-07T20:45:33"/>
    <s v="20:45:33"/>
    <x v="1"/>
    <s v="TIK-0020-00737943"/>
    <n v="0"/>
    <s v="      "/>
    <s v="CONSUMIDOR FINAL"/>
    <m/>
    <m/>
    <s v="MORERA GISELA VANESA"/>
    <m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1992 - Abr  7 2021  8:45PM"/>
    <n v="58.030867999999998"/>
    <n v="36.19"/>
  </r>
  <r>
    <n v="951993"/>
    <d v="2021-04-07T17:56:09"/>
    <d v="2021-04-07T20:45:33"/>
    <s v="20:45:33"/>
    <x v="1"/>
    <s v="TIK-0016-00909815"/>
    <n v="0"/>
    <s v="      "/>
    <s v="CONSUMIDOR FINAL"/>
    <m/>
    <m/>
    <s v="MORERA GISELA VANES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1993 - Abr  7 2021  8:45PM"/>
    <n v="24.793388"/>
    <n v="14.454000000000001"/>
  </r>
  <r>
    <n v="951996"/>
    <d v="2021-04-07T17:59:11"/>
    <d v="2021-04-07T20:45:33"/>
    <s v="20:45:33"/>
    <x v="1"/>
    <s v="TIK-0016-00909816"/>
    <n v="0"/>
    <s v="      "/>
    <s v="CONSUMIDOR FINAL"/>
    <m/>
    <m/>
    <s v="MORERA GISELA VANESA"/>
    <m/>
    <m/>
    <x v="4"/>
    <n v="1196"/>
    <s v="    1046"/>
    <s v="GOMA MOGUL ROLLO"/>
    <n v="1"/>
    <n v="35"/>
    <n v="15.94"/>
    <n v="28.925619999999999"/>
    <n v="6.0743801700000004"/>
    <n v="0"/>
    <n v="0"/>
    <n v="35"/>
    <s v="951996 - Abr  7 2021  8:45PM"/>
    <n v="28.925619999999999"/>
    <n v="15.94"/>
  </r>
  <r>
    <n v="951996"/>
    <d v="2021-04-07T17:59:11"/>
    <d v="2021-04-07T20:45:33"/>
    <s v="20:45:33"/>
    <x v="1"/>
    <s v="TIK-0016-00909816"/>
    <n v="0"/>
    <s v="      "/>
    <s v="CONSUMIDOR FINAL"/>
    <m/>
    <m/>
    <s v="MORERA GISELA VANESA"/>
    <m/>
    <m/>
    <x v="4"/>
    <n v="1591"/>
    <s v="    1394"/>
    <s v="FERRERO X 3"/>
    <n v="1"/>
    <n v="145"/>
    <n v="75.435000000000002"/>
    <n v="119.834711"/>
    <n v="25.165289260000002"/>
    <n v="0"/>
    <n v="0"/>
    <n v="145"/>
    <s v="951996 - Abr  7 2021  8:45PM"/>
    <n v="119.834711"/>
    <n v="75.435000000000002"/>
  </r>
  <r>
    <n v="951998"/>
    <d v="2021-04-07T18:01:51"/>
    <d v="2021-04-07T20:45:33"/>
    <s v="20:45:33"/>
    <x v="1"/>
    <s v="TIK-0020-00737944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998 - Abr  7 2021  8:45PM"/>
    <n v="102.087321"/>
    <n v="82.862899999999996"/>
  </r>
  <r>
    <n v="951998"/>
    <d v="2021-04-07T18:01:51"/>
    <d v="2021-04-07T20:45:33"/>
    <s v="20:45:33"/>
    <x v="1"/>
    <s v="TIK-0020-00737944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1998 - Abr  7 2021  8:45PM"/>
    <n v="197.752002"/>
    <n v="179.7022"/>
  </r>
  <r>
    <n v="951999"/>
    <d v="2021-04-07T18:02:55"/>
    <d v="2021-04-07T20:45:33"/>
    <s v="20:45:33"/>
    <x v="1"/>
    <s v="TIK-0020-00737945"/>
    <n v="0"/>
    <s v="      "/>
    <s v="CONSUMIDOR FINAL"/>
    <m/>
    <m/>
    <s v="MORERA GISELA VANES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1999 - Abr  7 2021  8:45PM"/>
    <n v="157.02479299999999"/>
    <n v="100"/>
  </r>
  <r>
    <n v="951999"/>
    <d v="2021-04-07T18:02:55"/>
    <d v="2021-04-07T20:45:33"/>
    <s v="20:45:33"/>
    <x v="1"/>
    <s v="TIK-0020-00737945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1999 - Abr  7 2021  8:45PM"/>
    <n v="102.087321"/>
    <n v="82.862899999999996"/>
  </r>
  <r>
    <n v="952002"/>
    <d v="2021-04-07T18:06:34"/>
    <d v="2021-04-07T20:45:33"/>
    <s v="20:45:33"/>
    <x v="1"/>
    <s v="TIK-0020-00737946"/>
    <n v="0"/>
    <s v="      "/>
    <s v="CONSUMIDOR FINAL"/>
    <m/>
    <m/>
    <s v="MORERA GISELA VANESA"/>
    <m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2002 - Abr  7 2021  8:45PM"/>
    <n v="147.382814"/>
    <n v="129.476"/>
  </r>
  <r>
    <n v="952002"/>
    <d v="2021-04-07T18:06:34"/>
    <d v="2021-04-07T20:45:33"/>
    <s v="20:45:33"/>
    <x v="1"/>
    <s v="TIK-0020-00737946"/>
    <n v="0"/>
    <s v="      "/>
    <s v="CONSUMIDOR FINAL"/>
    <m/>
    <m/>
    <s v="MORERA GISELA VANESA"/>
    <m/>
    <m/>
    <x v="4"/>
    <n v="1190"/>
    <s v="    1040"/>
    <s v="CARAMELOS MASTICABLES"/>
    <n v="3"/>
    <n v="1"/>
    <n v="0.87090000000000001"/>
    <n v="2.479339"/>
    <n v="0.52066115999999996"/>
    <n v="0"/>
    <n v="0"/>
    <n v="3"/>
    <s v="952002 - Abr  7 2021  8:45PM"/>
    <n v="2.479339"/>
    <n v="2.6127000000000002"/>
  </r>
  <r>
    <n v="952002"/>
    <d v="2021-04-07T18:06:34"/>
    <d v="2021-04-07T20:45:33"/>
    <s v="20:45:33"/>
    <x v="1"/>
    <s v="TIK-0020-00737946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002 - Abr  7 2021  8:45PM"/>
    <n v="197.752002"/>
    <n v="179.7022"/>
  </r>
  <r>
    <n v="952002"/>
    <d v="2021-04-07T18:06:34"/>
    <d v="2021-04-07T20:45:33"/>
    <s v="20:45:33"/>
    <x v="1"/>
    <s v="TIK-0020-00737946"/>
    <n v="0"/>
    <s v="      "/>
    <s v="CONSUMIDOR FINAL"/>
    <m/>
    <m/>
    <s v="MORERA GISELA VANES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002 - Abr  7 2021  8:45PM"/>
    <n v="180.665797"/>
    <n v="163.13639999999998"/>
  </r>
  <r>
    <n v="952003"/>
    <d v="2021-04-07T18:07:03"/>
    <d v="2021-04-07T20:45:33"/>
    <s v="20:45:33"/>
    <x v="1"/>
    <s v="TIK-0016-00909817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003 - Abr  7 2021  8:45PM"/>
    <n v="197.752002"/>
    <n v="179.7022"/>
  </r>
  <r>
    <n v="952006"/>
    <d v="2021-04-07T18:09:59"/>
    <d v="2021-04-07T20:45:33"/>
    <s v="20:45:33"/>
    <x v="1"/>
    <s v="TIK-0016-00909818"/>
    <n v="0"/>
    <s v="      "/>
    <s v="CONSUMIDOR FINAL"/>
    <m/>
    <m/>
    <s v="MORERA GISELA VANESA"/>
    <m/>
    <m/>
    <x v="31"/>
    <n v="3057"/>
    <s v="    1131"/>
    <s v="CAPRICHO "/>
    <n v="1"/>
    <n v="355"/>
    <n v="186.57499999999999"/>
    <n v="293.38843000000003"/>
    <n v="61.61157025"/>
    <n v="0"/>
    <n v="0"/>
    <n v="355"/>
    <s v="952006 - Abr  7 2021  8:45PM"/>
    <n v="293.38843000000003"/>
    <n v="186.57499999999999"/>
  </r>
  <r>
    <n v="952006"/>
    <d v="2021-04-07T18:09:59"/>
    <d v="2021-04-07T20:45:33"/>
    <s v="20:45:33"/>
    <x v="1"/>
    <s v="TIK-0016-00909818"/>
    <n v="0"/>
    <s v="      "/>
    <s v="CONSUMIDOR FINAL"/>
    <m/>
    <m/>
    <s v="MORERA GISELA VANESA"/>
    <m/>
    <m/>
    <x v="31"/>
    <n v="3060"/>
    <s v="    1138"/>
    <s v="PALITO BOMBON"/>
    <n v="1"/>
    <n v="116"/>
    <n v="61"/>
    <n v="95.867768999999996"/>
    <n v="20.132231399999998"/>
    <n v="0"/>
    <n v="0"/>
    <n v="116"/>
    <s v="952006 - Abr  7 2021  8:45PM"/>
    <n v="95.867768999999996"/>
    <n v="61"/>
  </r>
  <r>
    <n v="952007"/>
    <d v="2021-04-07T18:10:15"/>
    <d v="2021-04-07T20:45:33"/>
    <s v="20:45:33"/>
    <x v="1"/>
    <s v="TIK-0020-00737947"/>
    <n v="0"/>
    <s v="      "/>
    <s v="CONSUMIDOR FINAL"/>
    <m/>
    <m/>
    <s v="MORERA GISELA VANESA"/>
    <m/>
    <m/>
    <x v="6"/>
    <n v="1368"/>
    <s v="    1716"/>
    <s v="MEDIASLUNAS"/>
    <n v="2"/>
    <n v="25"/>
    <n v="9.1"/>
    <n v="41.322313999999999"/>
    <n v="8.6776859599999998"/>
    <n v="0"/>
    <n v="0"/>
    <n v="50"/>
    <s v="952007 - Abr  7 2021  8:45PM"/>
    <n v="41.322313999999999"/>
    <n v="18.2"/>
  </r>
  <r>
    <n v="952007"/>
    <d v="2021-04-07T18:10:15"/>
    <d v="2021-04-07T20:45:33"/>
    <s v="20:45:33"/>
    <x v="1"/>
    <s v="TIK-0020-00737947"/>
    <n v="0"/>
    <s v="      "/>
    <s v="CONSUMIDOR FINAL"/>
    <m/>
    <m/>
    <s v="MORERA GISELA VANES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007 - Abr  7 2021  8:45PM"/>
    <n v="103.34067399999999"/>
    <n v="91.195099999999996"/>
  </r>
  <r>
    <n v="952008"/>
    <d v="2021-04-07T18:11:10"/>
    <d v="2021-04-07T20:45:33"/>
    <s v="20:45:33"/>
    <x v="1"/>
    <s v="TIK-0020-00737948"/>
    <n v="0"/>
    <s v="      "/>
    <s v="CONSUMIDOR FINAL"/>
    <m/>
    <m/>
    <s v="MORERA GISELA VANESA"/>
    <m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52008 - Abr  7 2021  8:45PM"/>
    <n v="198.18238400000001"/>
    <n v="151.91849999999999"/>
  </r>
  <r>
    <n v="952008"/>
    <d v="2021-04-07T18:11:10"/>
    <d v="2021-04-07T20:45:33"/>
    <s v="20:45:33"/>
    <x v="1"/>
    <s v="TIK-0020-00737948"/>
    <n v="0"/>
    <s v="      "/>
    <s v="CONSUMIDOR FINAL"/>
    <m/>
    <m/>
    <s v="MORERA GISELA VANESA"/>
    <m/>
    <m/>
    <x v="4"/>
    <n v="1170"/>
    <s v="    1006"/>
    <s v="HALLS"/>
    <n v="1"/>
    <n v="40"/>
    <n v="20.6525"/>
    <n v="33.057850999999999"/>
    <n v="6.9421487600000003"/>
    <n v="0"/>
    <n v="0"/>
    <n v="40"/>
    <s v="952008 - Abr  7 2021  8:45PM"/>
    <n v="33.057850999999999"/>
    <n v="20.6525"/>
  </r>
  <r>
    <n v="952008"/>
    <d v="2021-04-07T18:11:10"/>
    <d v="2021-04-07T20:45:33"/>
    <s v="20:45:33"/>
    <x v="1"/>
    <s v="TIK-0020-00737948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2008 - Abr  7 2021  8:45PM"/>
    <n v="4.132231"/>
    <n v="4.3544999999999998"/>
  </r>
  <r>
    <n v="952010"/>
    <d v="2021-04-07T18:12:02"/>
    <d v="2021-04-07T20:45:33"/>
    <s v="20:45:33"/>
    <x v="1"/>
    <s v="TIK-0020-00737949"/>
    <n v="0"/>
    <s v="      "/>
    <s v="CONSUMIDOR FINAL"/>
    <m/>
    <m/>
    <s v="MORERA GISELA VANESA"/>
    <m/>
    <m/>
    <x v="4"/>
    <n v="1190"/>
    <s v="    1040"/>
    <s v="CARAMELOS MASTICABLES"/>
    <n v="5"/>
    <n v="1"/>
    <n v="0.87090000000000001"/>
    <n v="4.132231"/>
    <n v="0.8677686"/>
    <n v="0"/>
    <n v="0"/>
    <n v="5"/>
    <s v="952010 - Abr  7 2021  8:45PM"/>
    <n v="4.132231"/>
    <n v="4.3544999999999998"/>
  </r>
  <r>
    <n v="952010"/>
    <d v="2021-04-07T18:12:02"/>
    <d v="2021-04-07T20:45:33"/>
    <s v="20:45:33"/>
    <x v="1"/>
    <s v="TIK-0020-00737949"/>
    <n v="0"/>
    <s v="      "/>
    <s v="CONSUMIDOR FINAL"/>
    <m/>
    <m/>
    <s v="MORERA GISELA VANESA"/>
    <m/>
    <m/>
    <x v="23"/>
    <n v="1338"/>
    <s v="    1584"/>
    <s v="SER C/CEREALES"/>
    <n v="1"/>
    <n v="175"/>
    <n v="79.069999999999993"/>
    <n v="144.62809899999999"/>
    <n v="30.371900830000001"/>
    <n v="0"/>
    <n v="0"/>
    <n v="175"/>
    <s v="952010 - Abr  7 2021  8:45PM"/>
    <n v="144.62809899999999"/>
    <n v="79.069999999999993"/>
  </r>
  <r>
    <n v="952010"/>
    <d v="2021-04-07T18:12:02"/>
    <d v="2021-04-07T20:45:33"/>
    <s v="20:45:33"/>
    <x v="1"/>
    <s v="TIK-0020-00737949"/>
    <n v="0"/>
    <s v="      "/>
    <s v="CONSUMIDOR FINAL"/>
    <m/>
    <m/>
    <s v="MORERA GISELA VANES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2010 - Abr  7 2021  8:45PM"/>
    <n v="157.02479299999999"/>
    <n v="100"/>
  </r>
  <r>
    <n v="952011"/>
    <d v="2021-04-07T18:14:27"/>
    <d v="2021-04-07T20:45:33"/>
    <s v="20:45:33"/>
    <x v="1"/>
    <s v="TIK-0016-00909819"/>
    <n v="0"/>
    <s v="      "/>
    <s v="CONSUMIDOR FINAL"/>
    <m/>
    <m/>
    <s v="MORERA GISELA VANES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2011 - Abr  7 2021  8:45PM"/>
    <n v="53.719008000000002"/>
    <n v="36.64"/>
  </r>
  <r>
    <n v="952011"/>
    <d v="2021-04-07T18:14:27"/>
    <d v="2021-04-07T20:45:33"/>
    <s v="20:45:33"/>
    <x v="1"/>
    <s v="TIK-0016-00909819"/>
    <n v="0"/>
    <s v="      "/>
    <s v="CONSUMIDOR FINAL"/>
    <m/>
    <m/>
    <s v="MORERA GISELA VANESA"/>
    <m/>
    <m/>
    <x v="8"/>
    <n v="1109"/>
    <s v="     882"/>
    <s v="CEREALITAS X200"/>
    <n v="1"/>
    <n v="95"/>
    <n v="49.57"/>
    <n v="78.512397000000007"/>
    <n v="16.487603310000001"/>
    <n v="0"/>
    <n v="0"/>
    <n v="95"/>
    <s v="952011 - Abr  7 2021  8:45PM"/>
    <n v="78.512397000000007"/>
    <n v="49.57"/>
  </r>
  <r>
    <n v="952011"/>
    <d v="2021-04-07T18:14:27"/>
    <d v="2021-04-07T20:45:33"/>
    <s v="20:45:33"/>
    <x v="1"/>
    <s v="TIK-0016-00909819"/>
    <n v="0"/>
    <s v="      "/>
    <s v="CONSUMIDOR FINAL"/>
    <m/>
    <m/>
    <s v="MORERA GISELA VANESA"/>
    <m/>
    <m/>
    <x v="4"/>
    <n v="1182"/>
    <s v="    1032"/>
    <s v="TURRON ARCOR"/>
    <n v="3"/>
    <n v="25"/>
    <n v="10.217000000000001"/>
    <n v="61.983471000000002"/>
    <n v="13.016528940000001"/>
    <n v="0"/>
    <n v="0"/>
    <n v="75"/>
    <s v="952011 - Abr  7 2021  8:45PM"/>
    <n v="61.983471000000002"/>
    <n v="30.651000000000003"/>
  </r>
  <r>
    <n v="952012"/>
    <d v="2021-04-07T18:15:52"/>
    <d v="2021-04-07T20:45:33"/>
    <s v="20:45:33"/>
    <x v="1"/>
    <s v="TIK-0016-00909820"/>
    <n v="0"/>
    <s v="      "/>
    <s v="CONSUMIDOR FINAL"/>
    <m/>
    <m/>
    <s v="MORERA GISELA VANES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2012 - Abr  7 2021  8:45PM"/>
    <n v="177.93140699999998"/>
    <n v="136.3082"/>
  </r>
  <r>
    <n v="952012"/>
    <d v="2021-04-07T18:15:52"/>
    <d v="2021-04-07T20:45:33"/>
    <s v="20:45:33"/>
    <x v="1"/>
    <s v="TIK-0016-00909820"/>
    <n v="0"/>
    <s v="      "/>
    <s v="CONSUMIDOR FINAL"/>
    <m/>
    <m/>
    <s v="MORERA GISELA VANESA"/>
    <m/>
    <m/>
    <x v="7"/>
    <n v="1314"/>
    <s v="    1332"/>
    <s v="SPEED"/>
    <n v="1"/>
    <n v="75"/>
    <n v="38.97"/>
    <n v="61.983471000000002"/>
    <n v="13.01652893"/>
    <n v="0"/>
    <n v="0"/>
    <n v="75"/>
    <s v="952012 - Abr  7 2021  8:45PM"/>
    <n v="61.983471000000002"/>
    <n v="38.97"/>
  </r>
  <r>
    <n v="952013"/>
    <d v="2021-04-07T18:17:00"/>
    <d v="2021-04-07T20:45:33"/>
    <s v="20:45:33"/>
    <x v="1"/>
    <s v="TIK-0016-00909821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013 - Abr  7 2021  8:45PM"/>
    <n v="54.142896"/>
    <n v="34.0274"/>
  </r>
  <r>
    <n v="952016"/>
    <d v="2021-04-07T18:21:42"/>
    <d v="2021-04-07T20:45:33"/>
    <s v="20:45:33"/>
    <x v="1"/>
    <s v="TIK-0016-00909822"/>
    <n v="0"/>
    <s v="      "/>
    <s v="CONSUMIDOR FINAL"/>
    <m/>
    <m/>
    <s v="MORERA GISELA VANESA"/>
    <m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2016 - Abr  7 2021  8:45PM"/>
    <n v="108.285792"/>
    <n v="68.0548"/>
  </r>
  <r>
    <n v="952016"/>
    <d v="2021-04-07T18:21:42"/>
    <d v="2021-04-07T20:45:33"/>
    <s v="20:45:33"/>
    <x v="1"/>
    <s v="TIK-0016-00909822"/>
    <n v="0"/>
    <s v="      "/>
    <s v="CONSUMIDOR FINAL"/>
    <m/>
    <m/>
    <s v="MORERA GISELA VANES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2016 - Abr  7 2021  8:45PM"/>
    <n v="14.876033"/>
    <n v="9.9559999999999995"/>
  </r>
  <r>
    <n v="952018"/>
    <d v="2021-04-07T18:22:43"/>
    <d v="2021-04-07T20:45:33"/>
    <s v="20:45:33"/>
    <x v="1"/>
    <s v="TIK-0016-00909823"/>
    <n v="0"/>
    <s v="      "/>
    <s v="CONSUMIDOR FINAL"/>
    <m/>
    <m/>
    <s v="MORERA GISELA VANESA"/>
    <m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2018 - Abr  7 2021  8:45PM"/>
    <n v="644.51461999999992"/>
    <n v="588.80099999999993"/>
  </r>
  <r>
    <n v="952018"/>
    <d v="2021-04-07T18:22:43"/>
    <d v="2021-04-07T20:45:33"/>
    <s v="20:45:33"/>
    <x v="1"/>
    <s v="TIK-0016-00909823"/>
    <n v="0"/>
    <s v="      "/>
    <s v="CONSUMIDOR FINAL"/>
    <m/>
    <m/>
    <s v="MORERA GISELA VANES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018 - Abr  7 2021  8:45PM"/>
    <n v="42.975206999999997"/>
    <n v="26.901900000000001"/>
  </r>
  <r>
    <n v="952019"/>
    <d v="2021-04-07T18:25:42"/>
    <d v="2021-04-07T20:45:33"/>
    <s v="20:45:33"/>
    <x v="1"/>
    <s v="TIK-0016-00909824"/>
    <n v="0"/>
    <s v="      "/>
    <s v="CONSUMIDOR FINAL"/>
    <m/>
    <m/>
    <s v="MORERA GISELA VANES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2019 - Abr  7 2021  8:45PM"/>
    <n v="46.280991999999998"/>
    <n v="29.63"/>
  </r>
  <r>
    <n v="952019"/>
    <d v="2021-04-07T18:25:42"/>
    <d v="2021-04-07T20:45:33"/>
    <s v="20:45:33"/>
    <x v="1"/>
    <s v="TIK-0016-00909824"/>
    <n v="0"/>
    <s v="      "/>
    <s v="CONSUMIDOR FINAL"/>
    <m/>
    <m/>
    <s v="MORERA GISELA VANES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019 - Abr  7 2021  8:45PM"/>
    <n v="3.3057850000000002"/>
    <n v="3.4836"/>
  </r>
  <r>
    <n v="952020"/>
    <d v="2021-04-07T18:30:28"/>
    <d v="2021-04-07T20:45:33"/>
    <s v="20:45:33"/>
    <x v="1"/>
    <s v="TIK-0016-00909825"/>
    <n v="0"/>
    <s v="      "/>
    <s v="CONSUMIDOR FINAL"/>
    <m/>
    <m/>
    <s v="MORERA GISELA VANES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020 - Abr  7 2021  8:45PM"/>
    <n v="158.431498"/>
    <n v="141.5812"/>
  </r>
  <r>
    <n v="952020"/>
    <d v="2021-04-07T18:30:28"/>
    <d v="2021-04-07T20:45:33"/>
    <s v="20:45:33"/>
    <x v="1"/>
    <s v="TIK-0016-00909825"/>
    <n v="0"/>
    <s v="      "/>
    <s v="CONSUMIDOR FINAL"/>
    <m/>
    <m/>
    <s v="MORERA GISELA VANES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020 - Abr  7 2021  8:45PM"/>
    <n v="42.975206999999997"/>
    <n v="26.901900000000001"/>
  </r>
  <r>
    <n v="952021"/>
    <d v="2021-04-07T18:31:50"/>
    <d v="2021-04-07T20:45:33"/>
    <s v="20:45:33"/>
    <x v="1"/>
    <s v="TIK-0016-00909826"/>
    <n v="0"/>
    <s v="      "/>
    <s v="CONSUMIDOR FINAL"/>
    <m/>
    <m/>
    <s v="MORERA GISELA VANESA"/>
    <m/>
    <m/>
    <x v="4"/>
    <n v="1196"/>
    <s v="    1046"/>
    <s v="GOMA MOGUL ROLLO"/>
    <n v="1"/>
    <n v="35"/>
    <n v="15.94"/>
    <n v="28.925619999999999"/>
    <n v="6.0743801700000004"/>
    <n v="0"/>
    <n v="0"/>
    <n v="35"/>
    <s v="952021 - Abr  7 2021  8:45PM"/>
    <n v="28.925619999999999"/>
    <n v="15.94"/>
  </r>
  <r>
    <n v="952021"/>
    <d v="2021-04-07T18:31:50"/>
    <d v="2021-04-07T20:45:33"/>
    <s v="20:45:33"/>
    <x v="1"/>
    <s v="TIK-0016-00909826"/>
    <n v="0"/>
    <s v="      "/>
    <s v="CONSUMIDOR FINAL"/>
    <m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021 - Abr  7 2021  8:45PM"/>
    <n v="103.677329"/>
    <n v="56.285800000000002"/>
  </r>
  <r>
    <n v="952022"/>
    <d v="2021-04-07T18:33:11"/>
    <d v="2021-04-07T20:45:33"/>
    <s v="20:45:33"/>
    <x v="1"/>
    <s v="TIK-0016-00909827"/>
    <n v="0"/>
    <s v="      "/>
    <s v="CONSUMIDOR FINAL"/>
    <m/>
    <m/>
    <s v="MORERA GISELA VANESA"/>
    <m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52022 - Abr  7 2021  8:45PM"/>
    <n v="132.231405"/>
    <n v="57.207999999999998"/>
  </r>
  <r>
    <n v="952022"/>
    <d v="2021-04-07T18:33:11"/>
    <d v="2021-04-07T20:45:33"/>
    <s v="20:45:33"/>
    <x v="1"/>
    <s v="TIK-0016-00909827"/>
    <n v="0"/>
    <s v="      "/>
    <s v="CONSUMIDOR FINAL"/>
    <m/>
    <m/>
    <s v="MORERA GISELA VANES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022 - Abr  7 2021  8:45PM"/>
    <n v="157.02479299999999"/>
    <n v="100"/>
  </r>
  <r>
    <n v="952024"/>
    <d v="2021-04-07T18:34:01"/>
    <d v="2021-04-07T20:45:33"/>
    <s v="20:45:33"/>
    <x v="1"/>
    <s v="TIK-0016-00909828"/>
    <n v="0"/>
    <s v="      "/>
    <s v="CONSUMIDOR FINAL"/>
    <m/>
    <m/>
    <s v="MORERA GISELA VANESA"/>
    <m/>
    <m/>
    <x v="7"/>
    <n v="1319"/>
    <s v="    1464"/>
    <s v="JUGO BAGGIO 1LT."/>
    <n v="1"/>
    <n v="136"/>
    <n v="72.09"/>
    <n v="112.396694"/>
    <n v="23.60330579"/>
    <n v="0"/>
    <n v="0"/>
    <n v="136"/>
    <s v="952024 - Abr  7 2021  8:45PM"/>
    <n v="112.396694"/>
    <n v="72.09"/>
  </r>
  <r>
    <n v="952024"/>
    <d v="2021-04-07T18:34:01"/>
    <d v="2021-04-07T20:45:33"/>
    <s v="20:45:33"/>
    <x v="1"/>
    <s v="TIK-0016-00909828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024 - Abr  7 2021  8:45PM"/>
    <n v="1.6528929999999999"/>
    <n v="1.7418"/>
  </r>
  <r>
    <n v="952024"/>
    <d v="2021-04-07T18:34:01"/>
    <d v="2021-04-07T20:45:33"/>
    <s v="20:45:33"/>
    <x v="1"/>
    <s v="TIK-0016-00909828"/>
    <n v="0"/>
    <s v="      "/>
    <s v="CONSUMIDOR FINAL"/>
    <m/>
    <m/>
    <s v="MORERA GISELA VANESA"/>
    <m/>
    <m/>
    <x v="21"/>
    <n v="3451"/>
    <s v="    3144"/>
    <s v="TARTAS CASERAS"/>
    <n v="1"/>
    <n v="230"/>
    <n v="120"/>
    <n v="190.08264500000001"/>
    <n v="39.917355370000003"/>
    <n v="0"/>
    <n v="0"/>
    <n v="230"/>
    <s v="952024 - Abr  7 2021  8:45PM"/>
    <n v="190.08264500000001"/>
    <n v="120"/>
  </r>
  <r>
    <n v="952025"/>
    <d v="2021-04-07T18:34:35"/>
    <d v="2021-04-07T20:45:33"/>
    <s v="20:45:33"/>
    <x v="1"/>
    <s v="TIK-0016-00909829"/>
    <n v="0"/>
    <s v="      "/>
    <s v="CONSUMIDOR FINAL"/>
    <m/>
    <m/>
    <s v="MORERA GISELA VANESA"/>
    <m/>
    <m/>
    <x v="4"/>
    <n v="1178"/>
    <s v="    1023"/>
    <s v="TITA"/>
    <n v="1"/>
    <n v="36"/>
    <n v="17.883900000000001"/>
    <n v="29.752065999999999"/>
    <n v="6.2479338799999997"/>
    <n v="0"/>
    <n v="0"/>
    <n v="36"/>
    <s v="952025 - Abr  7 2021  8:45PM"/>
    <n v="29.752065999999999"/>
    <n v="17.883900000000001"/>
  </r>
  <r>
    <n v="952025"/>
    <d v="2021-04-07T18:34:35"/>
    <d v="2021-04-07T20:45:33"/>
    <s v="20:45:33"/>
    <x v="1"/>
    <s v="TIK-0016-00909829"/>
    <n v="0"/>
    <s v="      "/>
    <s v="CONSUMIDOR FINAL"/>
    <m/>
    <m/>
    <s v="MORERA GISELA VANESA"/>
    <m/>
    <m/>
    <x v="7"/>
    <n v="1316"/>
    <s v="    1458"/>
    <s v="VILLAVICENCIO SPORT 750"/>
    <n v="1"/>
    <n v="82"/>
    <n v="43.09"/>
    <n v="66.603306000000003"/>
    <n v="13.98669421"/>
    <n v="1.41"/>
    <n v="0"/>
    <n v="82"/>
    <s v="952025 - Abr  7 2021  8:45PM"/>
    <n v="68.013306"/>
    <n v="44.5"/>
  </r>
  <r>
    <n v="952025"/>
    <d v="2021-04-07T18:34:35"/>
    <d v="2021-04-07T20:45:33"/>
    <s v="20:45:33"/>
    <x v="1"/>
    <s v="TIK-0016-00909829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025 - Abr  7 2021  8:45PM"/>
    <n v="1.6528929999999999"/>
    <n v="1.7418"/>
  </r>
  <r>
    <n v="952027"/>
    <d v="2021-04-07T18:37:36"/>
    <d v="2021-04-07T20:45:33"/>
    <s v="20:45:33"/>
    <x v="1"/>
    <s v="TIK-0016-00909830"/>
    <n v="0"/>
    <s v="      "/>
    <s v="CONSUMIDOR FINAL"/>
    <m/>
    <m/>
    <s v="MORERA GISELA VANESA"/>
    <m/>
    <m/>
    <x v="18"/>
    <n v="3506"/>
    <s v="     818"/>
    <s v="ALCOHOL ETILICO 70 % X 500 C"/>
    <n v="1"/>
    <n v="120"/>
    <n v="62.8"/>
    <n v="99.173553999999996"/>
    <n v="20.826446279999999"/>
    <n v="0"/>
    <n v="0"/>
    <n v="120"/>
    <s v="952027 - Abr  7 2021  8:45PM"/>
    <n v="99.173553999999996"/>
    <n v="62.8"/>
  </r>
  <r>
    <n v="952027"/>
    <d v="2021-04-07T18:37:36"/>
    <d v="2021-04-07T20:45:33"/>
    <s v="20:45:33"/>
    <x v="1"/>
    <s v="TIK-0016-00909830"/>
    <n v="0"/>
    <s v="      "/>
    <s v="CONSUMIDOR FINAL"/>
    <m/>
    <m/>
    <s v="MORERA GISELA VANESA"/>
    <m/>
    <m/>
    <x v="11"/>
    <n v="3416"/>
    <s v="     656"/>
    <s v="REJILLA TRIPLE FLORESTAL"/>
    <n v="1"/>
    <n v="255"/>
    <n v="134.08000000000001"/>
    <n v="210.74380199999999"/>
    <n v="44.256198349999998"/>
    <n v="0"/>
    <n v="0"/>
    <n v="255"/>
    <s v="952027 - Abr  7 2021  8:45PM"/>
    <n v="210.74380199999999"/>
    <n v="134.08000000000001"/>
  </r>
  <r>
    <n v="952027"/>
    <d v="2021-04-07T18:37:36"/>
    <d v="2021-04-07T20:45:33"/>
    <s v="20:45:33"/>
    <x v="1"/>
    <s v="TIK-0016-00909830"/>
    <n v="0"/>
    <s v="      "/>
    <s v="CONSUMIDOR FINAL"/>
    <m/>
    <m/>
    <s v="MORERA GISELA VANESA"/>
    <m/>
    <m/>
    <x v="28"/>
    <n v="959"/>
    <s v="     358"/>
    <s v="FRANELAS"/>
    <n v="1"/>
    <n v="216"/>
    <n v="113.8"/>
    <n v="178.51239699999999"/>
    <n v="37.487603309999997"/>
    <n v="0"/>
    <n v="0"/>
    <n v="216"/>
    <s v="952027 - Abr  7 2021  8:45PM"/>
    <n v="178.51239699999999"/>
    <n v="113.8"/>
  </r>
  <r>
    <n v="952027"/>
    <d v="2021-04-07T18:37:36"/>
    <d v="2021-04-07T20:45:33"/>
    <s v="20:45:33"/>
    <x v="1"/>
    <s v="TIK-0016-00909830"/>
    <n v="0"/>
    <s v="      "/>
    <s v="CONSUMIDOR FINAL"/>
    <m/>
    <m/>
    <s v="MORERA GISELA VANESA"/>
    <m/>
    <m/>
    <x v="18"/>
    <n v="1340"/>
    <s v="     793"/>
    <s v="DETERGENTE "/>
    <n v="1"/>
    <n v="100"/>
    <n v="44.61"/>
    <n v="82.644627999999997"/>
    <n v="17.355371900000002"/>
    <n v="0"/>
    <n v="0"/>
    <n v="100"/>
    <s v="952027 - Abr  7 2021  8:45PM"/>
    <n v="82.644627999999997"/>
    <n v="44.61"/>
  </r>
  <r>
    <n v="952027"/>
    <d v="2021-04-07T18:37:36"/>
    <d v="2021-04-07T20:45:33"/>
    <s v="20:45:33"/>
    <x v="1"/>
    <s v="TIK-0016-00909830"/>
    <n v="0"/>
    <s v="      "/>
    <s v="CONSUMIDOR FINAL"/>
    <m/>
    <m/>
    <s v="MORERA GISELA VANES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027 - Abr  7 2021  8:45PM"/>
    <n v="214.83820700000001"/>
    <n v="196.267"/>
  </r>
  <r>
    <n v="952028"/>
    <d v="2021-04-07T18:39:05"/>
    <d v="2021-04-07T20:45:33"/>
    <s v="20:45:33"/>
    <x v="1"/>
    <s v="TIK-0016-00909831"/>
    <n v="0"/>
    <s v="      "/>
    <s v="CONSUMIDOR FINAL"/>
    <m/>
    <m/>
    <s v="MORERA GISELA VANES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2028 - Abr  7 2021  8:45PM"/>
    <n v="246.280992"/>
    <n v="175.68"/>
  </r>
  <r>
    <n v="952029"/>
    <d v="2021-04-07T18:39:35"/>
    <d v="2021-04-07T20:45:33"/>
    <s v="20:45:33"/>
    <x v="1"/>
    <s v="TIK-0016-00909832"/>
    <n v="0"/>
    <s v="      "/>
    <s v="CONSUMIDOR FINAL"/>
    <m/>
    <m/>
    <s v="MORERA GISELA VANES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029 - Abr  7 2021  8:45PM"/>
    <n v="111.57024800000001"/>
    <n v="71.284999999999997"/>
  </r>
  <r>
    <n v="952030"/>
    <d v="2021-04-07T18:39:54"/>
    <d v="2021-04-07T20:45:33"/>
    <s v="20:45:33"/>
    <x v="1"/>
    <s v="TIK-0016-00909833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030 - Abr  7 2021  8:45PM"/>
    <n v="197.752002"/>
    <n v="179.7022"/>
  </r>
  <r>
    <n v="952031"/>
    <d v="2021-04-07T18:41:02"/>
    <d v="2021-04-07T20:45:33"/>
    <s v="20:45:33"/>
    <x v="1"/>
    <s v="TIK-0016-00909834"/>
    <n v="0"/>
    <s v="      "/>
    <s v="CONSUMIDOR FINAL"/>
    <m/>
    <m/>
    <s v="MORERA GISELA VANES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031 - Abr  7 2021  8:45PM"/>
    <n v="111.57024800000001"/>
    <n v="71.284999999999997"/>
  </r>
  <r>
    <n v="952031"/>
    <d v="2021-04-07T18:41:02"/>
    <d v="2021-04-07T20:45:33"/>
    <s v="20:45:33"/>
    <x v="1"/>
    <s v="TIK-0016-00909834"/>
    <n v="0"/>
    <s v="      "/>
    <s v="CONSUMIDOR FINAL"/>
    <m/>
    <m/>
    <s v="MORERA GISELA VANESA"/>
    <m/>
    <m/>
    <x v="4"/>
    <n v="1586"/>
    <s v="    1338"/>
    <s v="BARRITA 20GRS EGRAN"/>
    <n v="8"/>
    <n v="30"/>
    <n v="15.116199999999999"/>
    <n v="198.34710699999999"/>
    <n v="41.652892559999998"/>
    <n v="0"/>
    <n v="0"/>
    <n v="240"/>
    <s v="952031 - Abr  7 2021  8:45PM"/>
    <n v="198.34710699999999"/>
    <n v="120.92959999999999"/>
  </r>
  <r>
    <n v="952033"/>
    <d v="2021-04-07T18:42:03"/>
    <d v="2021-04-07T20:45:33"/>
    <s v="20:45:33"/>
    <x v="1"/>
    <s v="TIK-0016-00909835"/>
    <n v="0"/>
    <s v="      "/>
    <s v="CONSUMIDOR FINAL"/>
    <m/>
    <m/>
    <s v="MORERA GISELA VANES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033 - Abr  7 2021  8:45PM"/>
    <n v="111.57024800000001"/>
    <n v="71.284999999999997"/>
  </r>
  <r>
    <n v="952033"/>
    <d v="2021-04-07T18:42:03"/>
    <d v="2021-04-07T20:45:33"/>
    <s v="20:45:33"/>
    <x v="1"/>
    <s v="TIK-0016-00909835"/>
    <n v="0"/>
    <s v="      "/>
    <s v="CONSUMIDOR FINAL"/>
    <m/>
    <m/>
    <s v="MORERA GISELA VANES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2033 - Abr  7 2021  8:45PM"/>
    <n v="20.661156999999999"/>
    <n v="10.217000000000001"/>
  </r>
  <r>
    <n v="952034"/>
    <d v="2021-04-07T18:43:09"/>
    <d v="2021-04-07T20:45:33"/>
    <s v="20:45:33"/>
    <x v="1"/>
    <s v="TIK-0016-00909836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034 - Abr  7 2021  8:45PM"/>
    <n v="54.142896"/>
    <n v="34.0274"/>
  </r>
  <r>
    <n v="952034"/>
    <d v="2021-04-07T18:43:09"/>
    <d v="2021-04-07T20:45:33"/>
    <s v="20:45:33"/>
    <x v="1"/>
    <s v="TIK-0016-00909836"/>
    <n v="0"/>
    <s v="      "/>
    <s v="CONSUMIDOR FINAL"/>
    <m/>
    <m/>
    <s v="MORERA GISELA VANESA"/>
    <m/>
    <m/>
    <x v="4"/>
    <n v="1173"/>
    <s v="    1014"/>
    <s v="BELDENT GLOBO"/>
    <n v="1"/>
    <n v="35"/>
    <n v="14.72"/>
    <n v="28.925619999999999"/>
    <n v="6.0743801700000004"/>
    <n v="0"/>
    <n v="0"/>
    <n v="35"/>
    <s v="952034 - Abr  7 2021  8:45PM"/>
    <n v="28.925619999999999"/>
    <n v="14.72"/>
  </r>
  <r>
    <n v="952034"/>
    <d v="2021-04-07T18:43:09"/>
    <d v="2021-04-07T20:45:33"/>
    <s v="20:45:33"/>
    <x v="1"/>
    <s v="TIK-0016-00909836"/>
    <n v="0"/>
    <s v="      "/>
    <s v="CONSUMIDOR FINAL"/>
    <m/>
    <m/>
    <s v="MORERA GISELA VANES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2034 - Abr  7 2021  8:45PM"/>
    <n v="53.719008000000002"/>
    <n v="36.64"/>
  </r>
  <r>
    <n v="952034"/>
    <d v="2021-04-07T18:43:09"/>
    <d v="2021-04-07T20:45:33"/>
    <s v="20:45:33"/>
    <x v="1"/>
    <s v="TIK-0016-00909836"/>
    <n v="0"/>
    <s v="      "/>
    <s v="CONSUMIDOR FINAL"/>
    <m/>
    <m/>
    <s v="MORERA GISELA VANES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2034 - Abr  7 2021  8:45PM"/>
    <n v="49.586776999999998"/>
    <n v="28.908000000000001"/>
  </r>
  <r>
    <n v="952035"/>
    <d v="2021-04-07T18:43:49"/>
    <d v="2021-04-07T20:45:33"/>
    <s v="20:45:33"/>
    <x v="1"/>
    <s v="TIK-0016-00909837"/>
    <n v="0"/>
    <s v="      "/>
    <s v="CONSUMIDOR FINAL"/>
    <m/>
    <m/>
    <s v="MORERA GISELA VANES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035 - Abr  7 2021  8:45PM"/>
    <n v="54.142896"/>
    <n v="34.0274"/>
  </r>
  <r>
    <n v="952036"/>
    <d v="2021-04-07T18:44:17"/>
    <d v="2021-04-07T20:45:33"/>
    <s v="20:45:33"/>
    <x v="1"/>
    <s v="TIK-0016-00909838"/>
    <n v="0"/>
    <s v="      "/>
    <s v="CONSUMIDOR FINAL"/>
    <m/>
    <m/>
    <s v="MORERA GISELA VANES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036 - Abr  7 2021  8:45PM"/>
    <n v="109.681206"/>
    <n v="90.217899999999986"/>
  </r>
  <r>
    <n v="952037"/>
    <d v="2021-04-07T18:46:26"/>
    <d v="2021-04-07T20:45:33"/>
    <s v="20:45:33"/>
    <x v="1"/>
    <s v="TIK-0016-00909839"/>
    <n v="0"/>
    <s v="      "/>
    <s v="CONSUMIDOR FINAL"/>
    <m/>
    <m/>
    <s v="MORERA GISELA VANES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2037 - Abr  7 2021  8:45PM"/>
    <n v="53.719008000000002"/>
    <n v="36.64"/>
  </r>
  <r>
    <n v="952037"/>
    <d v="2021-04-07T18:46:26"/>
    <d v="2021-04-07T20:45:33"/>
    <s v="20:45:33"/>
    <x v="1"/>
    <s v="TIK-0016-00909839"/>
    <n v="0"/>
    <s v="      "/>
    <s v="CONSUMIDOR FINAL"/>
    <m/>
    <m/>
    <s v="MORERA GISELA VANES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2037 - Abr  7 2021  8:45PM"/>
    <n v="208.79107399999998"/>
    <n v="154.21699999999998"/>
  </r>
  <r>
    <n v="952037"/>
    <d v="2021-04-07T18:46:26"/>
    <d v="2021-04-07T20:45:33"/>
    <s v="20:45:33"/>
    <x v="1"/>
    <s v="TIK-0016-00909839"/>
    <n v="0"/>
    <s v="      "/>
    <s v="CONSUMIDOR FINAL"/>
    <m/>
    <m/>
    <s v="MORERA GISELA VANESA"/>
    <m/>
    <m/>
    <x v="7"/>
    <n v="3074"/>
    <s v="    1325"/>
    <s v="ENRGY SPEED 500 "/>
    <n v="1"/>
    <n v="110"/>
    <n v="56.17"/>
    <n v="90.909091000000004"/>
    <n v="19.09090909"/>
    <n v="0"/>
    <n v="0"/>
    <n v="110"/>
    <s v="952037 - Abr  7 2021  8:45PM"/>
    <n v="90.909091000000004"/>
    <n v="56.17"/>
  </r>
  <r>
    <n v="952037"/>
    <d v="2021-04-07T18:46:26"/>
    <d v="2021-04-07T20:45:33"/>
    <s v="20:45:33"/>
    <x v="1"/>
    <s v="TIK-0016-00909839"/>
    <n v="0"/>
    <s v="      "/>
    <s v="CONSUMIDOR FINAL"/>
    <m/>
    <m/>
    <s v="MORERA GISELA VANES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037 - Abr  7 2021  8:45PM"/>
    <n v="158.431498"/>
    <n v="141.5812"/>
  </r>
  <r>
    <n v="952039"/>
    <d v="2021-04-07T18:48:05"/>
    <d v="2021-04-07T20:45:33"/>
    <s v="20:45:33"/>
    <x v="1"/>
    <s v="TIK-0016-00909840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039 - Abr  7 2021  8:45PM"/>
    <n v="102.087321"/>
    <n v="82.862899999999996"/>
  </r>
  <r>
    <n v="952040"/>
    <d v="2021-04-07T18:48:53"/>
    <d v="2021-04-07T20:45:33"/>
    <s v="20:45:33"/>
    <x v="1"/>
    <s v="TIK-0020-00737950"/>
    <n v="0"/>
    <s v="      "/>
    <s v="CONSUMIDOR FINAL"/>
    <m/>
    <m/>
    <s v="MORERA GISELA VANES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040 - Abr  7 2021  8:45PM"/>
    <n v="109.681206"/>
    <n v="90.217899999999986"/>
  </r>
  <r>
    <n v="952041"/>
    <d v="2021-04-07T18:49:48"/>
    <d v="2021-04-07T20:45:33"/>
    <s v="20:45:33"/>
    <x v="1"/>
    <s v="TIK-0016-00909841"/>
    <n v="0"/>
    <s v="      "/>
    <s v="CONSUMIDOR FINAL"/>
    <m/>
    <m/>
    <s v="MORERA GISELA VANESA"/>
    <m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2041 - Abr  7 2021  8:45PM"/>
    <n v="316.86299500000001"/>
    <n v="283.16239999999999"/>
  </r>
  <r>
    <n v="952043"/>
    <d v="2021-04-07T18:50:57"/>
    <d v="2021-04-07T20:45:33"/>
    <s v="20:45:33"/>
    <x v="1"/>
    <s v="TIK-0016-00909842"/>
    <n v="0"/>
    <s v="      "/>
    <s v="CONSUMIDOR FINAL"/>
    <m/>
    <m/>
    <s v="MORERA GISELA VANESA"/>
    <m/>
    <m/>
    <x v="4"/>
    <n v="1186"/>
    <s v="    1036"/>
    <s v="CABSHA"/>
    <n v="2"/>
    <n v="25"/>
    <n v="12.97"/>
    <n v="41.322313999999999"/>
    <n v="8.6776859599999998"/>
    <n v="0"/>
    <n v="0"/>
    <n v="50"/>
    <s v="952043 - Abr  7 2021  8:45PM"/>
    <n v="41.322313999999999"/>
    <n v="25.94"/>
  </r>
  <r>
    <n v="952043"/>
    <d v="2021-04-07T18:50:57"/>
    <d v="2021-04-07T20:45:33"/>
    <s v="20:45:33"/>
    <x v="1"/>
    <s v="TIK-0016-00909842"/>
    <n v="0"/>
    <s v="      "/>
    <s v="CONSUMIDOR FINAL"/>
    <m/>
    <m/>
    <s v="MORERA GISELA VANESA"/>
    <m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2043 - Abr  7 2021  8:45PM"/>
    <n v="76.033057999999997"/>
    <n v="49.4208"/>
  </r>
  <r>
    <n v="952043"/>
    <d v="2021-04-07T18:50:57"/>
    <d v="2021-04-07T20:45:33"/>
    <s v="20:45:33"/>
    <x v="1"/>
    <s v="TIK-0016-00909842"/>
    <n v="0"/>
    <s v="      "/>
    <s v="CONSUMIDOR FINAL"/>
    <m/>
    <m/>
    <s v="MORERA GISELA VANESA"/>
    <m/>
    <m/>
    <x v="4"/>
    <n v="1188"/>
    <s v="    1038"/>
    <s v="BOMB.MARROC"/>
    <n v="1"/>
    <n v="35"/>
    <n v="17.114799999999999"/>
    <n v="28.925619999999999"/>
    <n v="6.0743801700000004"/>
    <n v="0"/>
    <n v="0"/>
    <n v="35"/>
    <s v="952043 - Abr  7 2021  8:45PM"/>
    <n v="28.925619999999999"/>
    <n v="17.114799999999999"/>
  </r>
  <r>
    <n v="952043"/>
    <d v="2021-04-07T18:50:57"/>
    <d v="2021-04-07T20:45:33"/>
    <s v="20:45:33"/>
    <x v="1"/>
    <s v="TIK-0016-00909842"/>
    <n v="0"/>
    <s v="      "/>
    <s v="CONSUMIDOR FINAL"/>
    <m/>
    <m/>
    <s v="MORERA GISELA VANESA"/>
    <m/>
    <m/>
    <x v="4"/>
    <n v="1225"/>
    <s v="    1134"/>
    <s v="FELFORT MENTITAS"/>
    <n v="1"/>
    <n v="45"/>
    <n v="22.664999999999999"/>
    <n v="37.190083000000001"/>
    <n v="7.80991736"/>
    <n v="0"/>
    <n v="0"/>
    <n v="45"/>
    <s v="952043 - Abr  7 2021  8:45PM"/>
    <n v="37.190083000000001"/>
    <n v="22.664999999999999"/>
  </r>
  <r>
    <n v="952043"/>
    <d v="2021-04-07T18:50:57"/>
    <d v="2021-04-07T20:45:33"/>
    <s v="20:45:33"/>
    <x v="1"/>
    <s v="TIK-0016-00909842"/>
    <n v="0"/>
    <s v="      "/>
    <s v="CONSUMIDOR FINAL"/>
    <m/>
    <m/>
    <s v="MORERA GISELA VANES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043 - Abr  7 2021  8:45PM"/>
    <n v="103.34067399999999"/>
    <n v="91.195099999999996"/>
  </r>
  <r>
    <n v="952044"/>
    <d v="2021-04-07T18:51:32"/>
    <d v="2021-04-07T20:45:33"/>
    <s v="20:45:33"/>
    <x v="1"/>
    <s v="TIK-0016-00909843"/>
    <n v="0"/>
    <s v="      "/>
    <s v="CONSUMIDOR FINAL"/>
    <m/>
    <m/>
    <s v="MORERA GISELA VANES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044 - Abr  7 2021  8:45PM"/>
    <n v="102.087321"/>
    <n v="82.862899999999996"/>
  </r>
  <r>
    <n v="952045"/>
    <d v="2021-04-07T18:52:18"/>
    <d v="2021-04-07T20:45:33"/>
    <s v="20:45:33"/>
    <x v="1"/>
    <s v="TIK-0016-00909844"/>
    <n v="0"/>
    <s v="      "/>
    <s v="CONSUMIDOR FINAL"/>
    <m/>
    <m/>
    <s v="MORERA GISELA VANESA"/>
    <m/>
    <m/>
    <x v="4"/>
    <n v="3545"/>
    <s v="    1385"/>
    <s v="BARRITA CHOC, FELFORT MANI 20 GRS"/>
    <n v="1"/>
    <n v="38"/>
    <n v="24.484999999999999"/>
    <n v="31.404959000000002"/>
    <n v="6.59504132"/>
    <n v="0"/>
    <n v="0"/>
    <n v="38"/>
    <s v="952045 - Abr  7 2021  8:45PM"/>
    <n v="31.404959000000002"/>
    <n v="24.484999999999999"/>
  </r>
  <r>
    <n v="952045"/>
    <d v="2021-04-07T18:52:18"/>
    <d v="2021-04-07T20:45:33"/>
    <s v="20:45:33"/>
    <x v="1"/>
    <s v="TIK-0016-00909844"/>
    <n v="0"/>
    <s v="      "/>
    <s v="CONSUMIDOR FINAL"/>
    <m/>
    <m/>
    <s v="MORERA GISELA VANES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045 - Abr  7 2021  8:45PM"/>
    <n v="197.752002"/>
    <n v="179.7022"/>
  </r>
  <r>
    <n v="952046"/>
    <d v="2021-04-07T18:55:42"/>
    <d v="2021-04-07T20:45:33"/>
    <s v="20:45:33"/>
    <x v="1"/>
    <s v="TIK-0016-00909845"/>
    <n v="0"/>
    <s v="      "/>
    <s v="CONSUMIDOR FINAL"/>
    <m/>
    <m/>
    <s v="MORERA GISELA VANES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2046 - Abr  7 2021  8:45PM"/>
    <n v="62.133890000000001"/>
    <n v="39.886700000000005"/>
  </r>
  <r>
    <n v="952046"/>
    <d v="2021-04-07T18:55:42"/>
    <d v="2021-04-07T20:45:33"/>
    <s v="20:45:33"/>
    <x v="1"/>
    <s v="TIK-0016-00909845"/>
    <n v="0"/>
    <s v="      "/>
    <s v="CONSUMIDOR FINAL"/>
    <m/>
    <m/>
    <s v="MORERA GISELA VANESA"/>
    <m/>
    <m/>
    <x v="3"/>
    <n v="1308"/>
    <s v="    2333"/>
    <s v="CAFE NESTLE"/>
    <n v="2"/>
    <n v="130"/>
    <n v="18.642700000000001"/>
    <n v="214.87603300000001"/>
    <n v="45.123966940000003"/>
    <n v="0"/>
    <n v="0"/>
    <n v="260"/>
    <s v="952046 - Abr  7 2021  8:45PM"/>
    <n v="214.87603300000001"/>
    <n v="37.285400000000003"/>
  </r>
  <r>
    <n v="952046"/>
    <d v="2021-04-07T18:55:42"/>
    <d v="2021-04-07T20:45:33"/>
    <s v="20:45:33"/>
    <x v="1"/>
    <s v="TIK-0016-00909845"/>
    <n v="0"/>
    <s v="      "/>
    <s v="CONSUMIDOR FINAL"/>
    <m/>
    <m/>
    <s v="MORERA GISELA VANESA"/>
    <m/>
    <m/>
    <x v="6"/>
    <n v="1368"/>
    <s v="    1716"/>
    <s v="MEDIASLUNAS"/>
    <n v="4"/>
    <n v="25"/>
    <n v="9.1"/>
    <n v="82.644627999999997"/>
    <n v="17.35537192"/>
    <n v="0"/>
    <n v="0"/>
    <n v="100"/>
    <s v="952046 - Abr  7 2021  8:45PM"/>
    <n v="82.644627999999997"/>
    <n v="36.4"/>
  </r>
  <r>
    <n v="952047"/>
    <d v="2021-04-07T19:00:59"/>
    <d v="2021-04-07T20:45:33"/>
    <s v="20:45:33"/>
    <x v="1"/>
    <s v="TIK-0016-00909846"/>
    <n v="0"/>
    <s v="      "/>
    <s v="CONSUMIDOR FINAL"/>
    <m/>
    <m/>
    <s v="MORERA GISELA VANES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047 - Abr  7 2021  8:45PM"/>
    <n v="1.6528929999999999"/>
    <n v="1.7418"/>
  </r>
  <r>
    <n v="952047"/>
    <d v="2021-04-07T19:00:59"/>
    <d v="2021-04-07T20:45:33"/>
    <s v="20:45:33"/>
    <x v="1"/>
    <s v="TIK-0016-00909846"/>
    <n v="0"/>
    <s v="      "/>
    <s v="CONSUMIDOR FINAL"/>
    <m/>
    <m/>
    <s v="MORERA GISELA VANES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047 - Abr  7 2021  8:45PM"/>
    <n v="158.431498"/>
    <n v="141.5812"/>
  </r>
  <r>
    <n v="952048"/>
    <d v="2021-04-07T19:01:42"/>
    <d v="2021-04-07T20:45:33"/>
    <s v="20:45:33"/>
    <x v="1"/>
    <s v="TIK-0016-00909847"/>
    <n v="0"/>
    <s v="      "/>
    <s v="CONSUMIDOR FINAL"/>
    <m/>
    <m/>
    <s v="MORERA GISELA VANESA"/>
    <m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2048 - Abr  7 2021  8:45PM"/>
    <n v="186.795683"/>
    <n v="184.30359999999999"/>
  </r>
  <r>
    <n v="952052"/>
    <d v="2021-04-07T19:17:28"/>
    <d v="2021-04-07T20:45:33"/>
    <s v="20:45:33"/>
    <x v="1"/>
    <s v="TIK-0016-00909848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052 - Abr  7 2021  8:45PM"/>
    <n v="197.752002"/>
    <n v="179.7022"/>
  </r>
  <r>
    <n v="952054"/>
    <d v="2021-04-07T19:18:53"/>
    <d v="2021-04-07T20:45:33"/>
    <s v="20:45:33"/>
    <x v="1"/>
    <s v="TIK-0020-00737951"/>
    <n v="0"/>
    <s v="      "/>
    <s v="CONSUMIDOR FINAL"/>
    <m/>
    <m/>
    <s v="MORERA GISELA VANES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2054 - Abr  7 2021  8:45PM"/>
    <n v="148.76033100000001"/>
    <n v="76.132300000000001"/>
  </r>
  <r>
    <n v="952055"/>
    <d v="2021-04-07T19:23:29"/>
    <d v="2021-04-07T20:45:33"/>
    <s v="20:45:33"/>
    <x v="1"/>
    <s v="TIK-0016-00909849"/>
    <n v="0"/>
    <s v="      "/>
    <s v="CONSUMIDOR FINAL"/>
    <m/>
    <m/>
    <s v="MORERA GISELA VANESA"/>
    <m/>
    <m/>
    <x v="14"/>
    <n v="2962"/>
    <s v="     516"/>
    <s v="PROMO DESAYUNO"/>
    <n v="1"/>
    <n v="140"/>
    <n v="38.863999999999997"/>
    <n v="115.702479"/>
    <n v="24.29752066"/>
    <n v="0"/>
    <n v="0"/>
    <n v="140"/>
    <s v="952055 - Abr  7 2021  8:45PM"/>
    <n v="115.702479"/>
    <n v="38.863999999999997"/>
  </r>
  <r>
    <n v="952055"/>
    <d v="2021-04-07T19:23:29"/>
    <d v="2021-04-07T20:45:33"/>
    <s v="20:45:33"/>
    <x v="1"/>
    <s v="TIK-0016-00909849"/>
    <n v="0"/>
    <s v="      "/>
    <s v="CONSUMIDOR FINAL"/>
    <m/>
    <m/>
    <s v="MORERA GISELA VANESA"/>
    <m/>
    <m/>
    <x v="6"/>
    <n v="1368"/>
    <s v="    1716"/>
    <s v="MEDIASLUNAS"/>
    <n v="1"/>
    <n v="25"/>
    <n v="9.1"/>
    <n v="20.661156999999999"/>
    <n v="4.3388429799999999"/>
    <n v="0"/>
    <n v="0"/>
    <n v="25"/>
    <s v="952055 - Abr  7 2021  8:45PM"/>
    <n v="20.661156999999999"/>
    <n v="9.1"/>
  </r>
  <r>
    <n v="952056"/>
    <d v="2021-04-07T19:24:24"/>
    <d v="2021-04-07T20:45:33"/>
    <s v="20:45:33"/>
    <x v="1"/>
    <s v="TIK-0016-00909850"/>
    <n v="0"/>
    <s v="      "/>
    <s v="CONSUMIDOR FINAL"/>
    <m/>
    <m/>
    <s v="MORERA GISELA VANESA"/>
    <m/>
    <m/>
    <x v="4"/>
    <n v="3586"/>
    <s v="    1412"/>
    <s v="MENTHOPLUS ZERO"/>
    <n v="1"/>
    <n v="55"/>
    <n v="29.14"/>
    <n v="45.454545000000003"/>
    <n v="9.5454545500000005"/>
    <n v="0"/>
    <n v="0"/>
    <n v="55"/>
    <s v="952056 - Abr  7 2021  8:45PM"/>
    <n v="45.454545000000003"/>
    <n v="29.14"/>
  </r>
  <r>
    <n v="952057"/>
    <d v="2021-04-07T19:25:07"/>
    <d v="2021-04-07T20:45:33"/>
    <s v="20:45:33"/>
    <x v="1"/>
    <s v="TIK-0016-00909851"/>
    <n v="0"/>
    <s v="      "/>
    <s v="CONSUMIDOR FINAL"/>
    <m/>
    <m/>
    <s v="MORERA GISELA VANES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057 - Abr  7 2021  8:45PM"/>
    <n v="103.34067399999999"/>
    <n v="91.195099999999996"/>
  </r>
  <r>
    <n v="952057"/>
    <d v="2021-04-07T19:25:07"/>
    <d v="2021-04-07T20:45:33"/>
    <s v="20:45:33"/>
    <x v="1"/>
    <s v="TIK-0016-00909851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057 - Abr  7 2021  8:45PM"/>
    <n v="197.752002"/>
    <n v="179.7022"/>
  </r>
  <r>
    <n v="952058"/>
    <d v="2021-04-07T19:27:46"/>
    <d v="2021-04-07T20:45:33"/>
    <s v="20:45:33"/>
    <x v="1"/>
    <s v="TIK-0016-00909852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058 - Abr  7 2021  8:45PM"/>
    <n v="197.752002"/>
    <n v="179.7022"/>
  </r>
  <r>
    <n v="952060"/>
    <d v="2021-04-07T19:31:59"/>
    <d v="2021-04-07T20:45:33"/>
    <s v="20:45:33"/>
    <x v="1"/>
    <s v="TIK-0016-00909853"/>
    <n v="0"/>
    <s v="      "/>
    <s v="CONSUMIDOR FINAL"/>
    <m/>
    <m/>
    <s v="MORERA GISELA VANESA"/>
    <m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2060 - Abr  7 2021  8:45PM"/>
    <n v="92.840578999999991"/>
    <n v="75.509100000000004"/>
  </r>
  <r>
    <n v="952061"/>
    <d v="2021-04-07T19:32:24"/>
    <d v="2021-04-07T20:45:33"/>
    <s v="20:45:33"/>
    <x v="1"/>
    <s v="TIK-0016-00909854"/>
    <n v="0"/>
    <s v="      "/>
    <s v="CONSUMIDOR FINAL"/>
    <m/>
    <m/>
    <s v="MORERA GISELA VANES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2061 - Abr  7 2021  8:45PM"/>
    <n v="62.133890000000001"/>
    <n v="39.886700000000005"/>
  </r>
  <r>
    <n v="952061"/>
    <d v="2021-04-07T19:32:24"/>
    <d v="2021-04-07T20:45:33"/>
    <s v="20:45:33"/>
    <x v="1"/>
    <s v="TIK-0016-00909854"/>
    <n v="0"/>
    <s v="      "/>
    <s v="CONSUMIDOR FINAL"/>
    <m/>
    <m/>
    <s v="MORERA GISELA VANESA"/>
    <m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2061 - Abr  7 2021  8:45PM"/>
    <n v="99.173553999999996"/>
    <n v="61.971600000000002"/>
  </r>
  <r>
    <n v="952062"/>
    <d v="2021-04-07T19:34:32"/>
    <d v="2021-04-07T20:45:33"/>
    <s v="20:45:33"/>
    <x v="1"/>
    <s v="TIK-0020-00737952"/>
    <n v="0"/>
    <s v="      "/>
    <s v="CONSUMIDOR FINAL"/>
    <m/>
    <m/>
    <s v="MORERA GISELA VANES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062 - Abr  7 2021  8:45PM"/>
    <n v="197.752002"/>
    <n v="179.7022"/>
  </r>
  <r>
    <n v="952064"/>
    <d v="2021-04-07T19:41:13"/>
    <d v="2021-04-07T20:45:33"/>
    <s v="20:45:33"/>
    <x v="1"/>
    <s v="TIK-0016-00909855"/>
    <n v="0"/>
    <s v="      "/>
    <s v="CONSUMIDOR FINAL"/>
    <m/>
    <m/>
    <s v="MORERA GISELA VANES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2064 - Abr  7 2021  8:45PM"/>
    <n v="53.719008000000002"/>
    <n v="36.64"/>
  </r>
  <r>
    <n v="952065"/>
    <d v="2021-04-07T19:44:57"/>
    <d v="2021-04-07T20:45:33"/>
    <s v="20:45:33"/>
    <x v="1"/>
    <s v="TIK-0020-00737953"/>
    <n v="0"/>
    <s v="      "/>
    <s v="CONSUMIDOR FINAL"/>
    <m/>
    <m/>
    <s v="MORERA GISELA VANES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065 - Abr  7 2021  8:45PM"/>
    <n v="193.005841"/>
    <n v="175.10080000000002"/>
  </r>
  <r>
    <n v="952066"/>
    <d v="2021-04-07T19:45:50"/>
    <d v="2021-04-07T20:45:33"/>
    <s v="20:45:33"/>
    <x v="1"/>
    <s v="TIK-0020-00737954"/>
    <n v="0"/>
    <s v="      "/>
    <s v="CONSUMIDOR FINAL"/>
    <m/>
    <m/>
    <s v="MORERA GISELA VANESA"/>
    <m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2066 - Abr  7 2021  8:45PM"/>
    <n v="99.173553999999996"/>
    <n v="61.971600000000002"/>
  </r>
  <r>
    <n v="952067"/>
    <d v="2021-04-07T19:48:16"/>
    <d v="2021-04-07T20:45:33"/>
    <s v="20:45:33"/>
    <x v="1"/>
    <s v="TIK-0020-00737955"/>
    <n v="0"/>
    <s v="      "/>
    <s v="CONSUMIDOR FINAL"/>
    <m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067 - Abr  7 2021  8:45PM"/>
    <n v="103.677329"/>
    <n v="56.285800000000002"/>
  </r>
  <r>
    <n v="952068"/>
    <d v="2021-04-07T19:51:32"/>
    <d v="2021-04-07T20:45:33"/>
    <s v="20:45:33"/>
    <x v="1"/>
    <s v="TIK-0020-00737956"/>
    <n v="0"/>
    <s v="      "/>
    <s v="CONSUMIDOR FINAL"/>
    <m/>
    <m/>
    <s v="MORERA GISELA VANES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068 - Abr  7 2021  8:45PM"/>
    <n v="103.677329"/>
    <n v="56.285800000000002"/>
  </r>
  <r>
    <n v="952068"/>
    <d v="2021-04-07T19:51:32"/>
    <d v="2021-04-07T20:45:33"/>
    <s v="20:45:33"/>
    <x v="1"/>
    <s v="TIK-0020-00737956"/>
    <n v="0"/>
    <s v="      "/>
    <s v="CONSUMIDOR FINAL"/>
    <m/>
    <m/>
    <s v="MORERA GISELA VANES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2068 - Abr  7 2021  8:45PM"/>
    <n v="49.985949999999995"/>
    <n v="32.195"/>
  </r>
  <r>
    <n v="952068"/>
    <d v="2021-04-07T19:51:32"/>
    <d v="2021-04-07T20:45:33"/>
    <s v="20:45:33"/>
    <x v="1"/>
    <s v="TIK-0020-00737956"/>
    <n v="0"/>
    <s v="      "/>
    <s v="CONSUMIDOR FINAL"/>
    <m/>
    <m/>
    <s v="MORERA GISELA VANES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2068 - Abr  7 2021  8:45PM"/>
    <n v="112.04991600000001"/>
    <n v="65.404200000000003"/>
  </r>
  <r>
    <n v="952071"/>
    <d v="2021-04-07T19:56:14"/>
    <d v="2021-04-07T20:45:33"/>
    <s v="20:45:33"/>
    <x v="1"/>
    <s v="TIK-0016-00909856"/>
    <n v="0"/>
    <s v="      "/>
    <s v="CONSUMIDOR FINAL"/>
    <m/>
    <m/>
    <s v="MORERA GISELA VANES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2071 - Abr  7 2021  8:45PM"/>
    <n v="235.72135400000002"/>
    <n v="216.5138"/>
  </r>
  <r>
    <n v="952071"/>
    <d v="2021-04-07T19:56:14"/>
    <d v="2021-04-07T20:45:33"/>
    <s v="20:45:33"/>
    <x v="1"/>
    <s v="TIK-0016-00909856"/>
    <n v="0"/>
    <s v="      "/>
    <s v="CONSUMIDOR FINAL"/>
    <m/>
    <m/>
    <s v="MORERA GISELA VANES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071 - Abr  7 2021  8:45PM"/>
    <n v="99.173553999999996"/>
    <n v="20.770099999999999"/>
  </r>
  <r>
    <n v="952072"/>
    <d v="2021-04-07T19:59:31"/>
    <d v="2021-04-07T20:45:33"/>
    <s v="20:45:33"/>
    <x v="1"/>
    <s v="TIK-0020-00737957"/>
    <n v="0"/>
    <s v="      "/>
    <s v="CONSUMIDOR FINAL"/>
    <m/>
    <m/>
    <s v="MORERA GISELA VANESA"/>
    <m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2072 - Abr  7 2021  8:45PM"/>
    <n v="186.795683"/>
    <n v="184.30359999999999"/>
  </r>
  <r>
    <n v="952072"/>
    <d v="2021-04-07T19:59:31"/>
    <d v="2021-04-07T20:45:33"/>
    <s v="20:45:33"/>
    <x v="1"/>
    <s v="TIK-0020-00737957"/>
    <n v="0"/>
    <s v="      "/>
    <s v="CONSUMIDOR FINAL"/>
    <m/>
    <m/>
    <s v="MORERA GISELA VANES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072 - Abr  7 2021  8:45PM"/>
    <n v="3.3057850000000002"/>
    <n v="3.4836"/>
  </r>
  <r>
    <n v="952076"/>
    <d v="2021-04-07T20:15:21"/>
    <d v="2021-04-07T20:45:33"/>
    <s v="20:45:33"/>
    <x v="1"/>
    <s v="TIK-0020-00737958"/>
    <n v="0"/>
    <s v="      "/>
    <s v="CONSUMIDOR FINAL"/>
    <m/>
    <m/>
    <s v="MORERA GISELA VANESA"/>
    <m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2076 - Abr  7 2021  8:45PM"/>
    <n v="192.151736"/>
    <n v="140.45699999999999"/>
  </r>
  <r>
    <n v="952078"/>
    <d v="2021-04-07T20:18:05"/>
    <d v="2021-04-07T20:45:33"/>
    <s v="20:45:33"/>
    <x v="1"/>
    <s v="TIK-0020-00737959"/>
    <n v="0"/>
    <s v="      "/>
    <s v="CONSUMIDOR FINAL"/>
    <m/>
    <m/>
    <s v="MORERA GISELA VANESA"/>
    <m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2078 - Abr  7 2021  8:45PM"/>
    <n v="49.682803999999997"/>
    <n v="18.793299999999999"/>
  </r>
  <r>
    <n v="952078"/>
    <d v="2021-04-07T20:18:05"/>
    <d v="2021-04-07T20:45:33"/>
    <s v="20:45:33"/>
    <x v="1"/>
    <s v="TIK-0020-00737959"/>
    <n v="0"/>
    <s v="      "/>
    <s v="CONSUMIDOR FINAL"/>
    <m/>
    <m/>
    <s v="MORERA GISELA VANES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2078 - Abr  7 2021  8:45PM"/>
    <n v="24.793388"/>
    <n v="14.454000000000001"/>
  </r>
  <r>
    <n v="952079"/>
    <d v="2021-04-07T20:18:44"/>
    <d v="2021-04-07T20:45:33"/>
    <s v="20:45:33"/>
    <x v="1"/>
    <s v="TIK-0020-00737960"/>
    <n v="0"/>
    <s v="      "/>
    <s v="CONSUMIDOR FINAL"/>
    <m/>
    <m/>
    <s v="MORERA GISELA VANESA"/>
    <m/>
    <m/>
    <x v="4"/>
    <n v="1177"/>
    <s v="    1022"/>
    <s v="RHODESIA"/>
    <n v="1"/>
    <n v="46"/>
    <n v="24.14"/>
    <n v="38.016528999999998"/>
    <n v="7.9834710700000002"/>
    <n v="0"/>
    <n v="0"/>
    <n v="46"/>
    <s v="952079 - Abr  7 2021  8:45PM"/>
    <n v="38.016528999999998"/>
    <n v="24.14"/>
  </r>
  <r>
    <n v="952079"/>
    <d v="2021-04-07T20:18:44"/>
    <d v="2021-04-07T20:45:33"/>
    <s v="20:45:33"/>
    <x v="1"/>
    <s v="TIK-0020-00737960"/>
    <n v="0"/>
    <s v="      "/>
    <s v="CONSUMIDOR FINAL"/>
    <m/>
    <m/>
    <s v="MORERA GISELA VANESA"/>
    <m/>
    <m/>
    <x v="19"/>
    <n v="1295"/>
    <s v="    1314"/>
    <s v="LATAS"/>
    <n v="1"/>
    <n v="60"/>
    <n v="29.895"/>
    <n v="47.685949999999998"/>
    <n v="10.014049590000001"/>
    <n v="2.2999999999999998"/>
    <n v="0"/>
    <n v="60"/>
    <s v="952079 - Abr  7 2021  8:45PM"/>
    <n v="49.985949999999995"/>
    <n v="32.195"/>
  </r>
  <r>
    <n v="952080"/>
    <d v="2021-04-07T20:19:19"/>
    <d v="2021-04-07T20:45:33"/>
    <s v="20:45:33"/>
    <x v="1"/>
    <s v="TIK-0020-00737961"/>
    <n v="0"/>
    <s v="      "/>
    <s v="CONSUMIDOR FINAL"/>
    <m/>
    <m/>
    <s v="MORERA GISELA VANES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080 - Abr  7 2021  8:45PM"/>
    <n v="3.3057850000000002"/>
    <n v="3.4836"/>
  </r>
  <r>
    <n v="952080"/>
    <d v="2021-04-07T20:19:19"/>
    <d v="2021-04-07T20:45:33"/>
    <s v="20:45:33"/>
    <x v="1"/>
    <s v="TIK-0020-00737961"/>
    <n v="0"/>
    <s v="      "/>
    <s v="CONSUMIDOR FINAL"/>
    <m/>
    <m/>
    <s v="MORERA GISELA VANESA"/>
    <m/>
    <m/>
    <x v="5"/>
    <n v="1279"/>
    <s v="    1251"/>
    <s v="CAMEL BOX"/>
    <n v="2"/>
    <n v="228"/>
    <n v="36.896999999999998"/>
    <n v="182.942149"/>
    <n v="38.417851239999997"/>
    <n v="234.64"/>
    <n v="0"/>
    <n v="456"/>
    <s v="952080 - Abr  7 2021  8:45PM"/>
    <n v="417.58214899999996"/>
    <n v="308.43399999999997"/>
  </r>
  <r>
    <n v="952085"/>
    <d v="2021-04-07T20:48:22"/>
    <d v="2021-04-07T20:45:33"/>
    <s v="20:45:33"/>
    <x v="1"/>
    <s v="FAB-0020-00737962"/>
    <n v="0"/>
    <s v="      "/>
    <s v="CONSUMIDOR FINAL"/>
    <m/>
    <m/>
    <s v="MORERA GISELA VANESA"/>
    <m/>
    <m/>
    <x v="13"/>
    <n v="1398"/>
    <s v="    2321"/>
    <s v="FELIPE"/>
    <n v="1"/>
    <n v="150"/>
    <n v="31.674199999999999"/>
    <n v="123.966942"/>
    <n v="26.033057849999999"/>
    <n v="0"/>
    <n v="0"/>
    <n v="150"/>
    <s v="952085 - Abr  7 2021  8:45PM"/>
    <n v="123.966942"/>
    <n v="31.674199999999999"/>
  </r>
  <r>
    <n v="952086"/>
    <d v="2021-04-07T20:48:33"/>
    <d v="2021-04-07T20:45:33"/>
    <s v="20:45:33"/>
    <x v="1"/>
    <s v="NCB-0020-00002710"/>
    <n v="0"/>
    <s v="      "/>
    <s v="CONSUMIDOR FINAL"/>
    <m/>
    <m/>
    <s v="MORERA GISELA VANESA"/>
    <m/>
    <m/>
    <x v="13"/>
    <n v="3091"/>
    <s v="    2347"/>
    <s v="ARABE JAMON Y QUESO"/>
    <n v="1"/>
    <n v="-180"/>
    <n v="-76.132300000000001"/>
    <n v="-148.76033100000001"/>
    <n v="-31.239669419999998"/>
    <n v="0"/>
    <n v="0"/>
    <n v="-180"/>
    <s v="952086 - Abr  7 2021  8:45PM"/>
    <n v="-148.76033100000001"/>
    <n v="-76.132300000000001"/>
  </r>
  <r>
    <n v="952086"/>
    <d v="2021-04-07T20:48:33"/>
    <d v="2021-04-07T20:45:33"/>
    <s v="20:45:33"/>
    <x v="1"/>
    <s v="NCB-0020-00002710"/>
    <n v="0"/>
    <s v="      "/>
    <s v="CONSUMIDOR FINAL"/>
    <m/>
    <m/>
    <s v="MORERA GISELA VANESA"/>
    <m/>
    <m/>
    <x v="5"/>
    <n v="1265"/>
    <s v="    1235"/>
    <s v="PHILIP MORRIS BOX 10"/>
    <n v="1"/>
    <n v="-110"/>
    <n v="-18.454999999999998"/>
    <n v="-37.679420999999998"/>
    <n v="-7.9126785100000001"/>
    <n v="-64.407899999999998"/>
    <n v="0"/>
    <n v="-110"/>
    <s v="952086 - Abr  7 2021  8:45PM"/>
    <n v="-102.087321"/>
    <n v="-82.862899999999996"/>
  </r>
  <r>
    <n v="951833"/>
    <d v="2021-04-07T13:55:55"/>
    <d v="2021-04-07T21:38:05"/>
    <s v="21:38:05"/>
    <x v="0"/>
    <s v="TIK-0017-00309607"/>
    <n v="0"/>
    <s v="      "/>
    <s v="CONSUMIDOR FINAL"/>
    <m/>
    <m/>
    <s v="BLANCO MORALES JUAN"/>
    <s v="JUAN GABRIEL FERNANDEZ"/>
    <m/>
    <x v="26"/>
    <n v="759"/>
    <s v="      54"/>
    <s v="2T MOTOS 200CC."/>
    <n v="1"/>
    <n v="140"/>
    <n v="52.2729"/>
    <n v="115.702479"/>
    <n v="24.29752066"/>
    <n v="0"/>
    <n v="0"/>
    <n v="140"/>
    <s v="951833 - Abr  7 2021  9:38PM"/>
    <n v="115.702479"/>
    <n v="52.2729"/>
  </r>
  <r>
    <n v="951835"/>
    <d v="2021-04-07T14:00:08"/>
    <d v="2021-04-07T21:38:05"/>
    <s v="21:38:05"/>
    <x v="0"/>
    <s v="REM-0018-0008977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02.29750000000001"/>
    <n v="82.7"/>
    <n v="45.401600000000002"/>
    <n v="17450.185645000001"/>
    <n v="3664.5389860599998"/>
    <n v="3487.3946492499999"/>
    <n v="397.88396949999998"/>
    <n v="25000.003250000002"/>
    <s v="951835 - Abr  7 2021  9:38PM"/>
    <n v="21335.46426375"/>
    <n v="17610.068794749997"/>
  </r>
  <r>
    <n v="951836"/>
    <d v="2021-04-07T14:02:45"/>
    <d v="2021-04-07T21:38:05"/>
    <s v="21:38:05"/>
    <x v="0"/>
    <s v="TIK-0018-00068028"/>
    <n v="0"/>
    <s v="      "/>
    <s v="CONSUMIDOR FINAL"/>
    <m/>
    <m/>
    <s v="BLANCO MORALES JUAN"/>
    <s v="JUAN GABRIEL FERNANDEZ"/>
    <m/>
    <x v="25"/>
    <n v="2"/>
    <s v="       1"/>
    <s v="V.P.NAFTA "/>
    <n v="53.266300000000001"/>
    <n v="99.5"/>
    <n v="50.358899999999998"/>
    <n v="3579.0771530000002"/>
    <n v="751.60620226000003"/>
    <n v="913.39453250999998"/>
    <n v="55.91896174"/>
    <n v="5299.9968500000004"/>
    <s v="951836 - Abr  7 2021  9:38PM"/>
    <n v="4548.3906472500003"/>
    <n v="3651.7457693199999"/>
  </r>
  <r>
    <n v="951839"/>
    <d v="2021-04-07T14:04:09"/>
    <d v="2021-04-07T21:38:05"/>
    <s v="21:38:05"/>
    <x v="0"/>
    <s v="REM-0018-0008977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87.49"/>
    <n v="82.7"/>
    <n v="45.401600000000002"/>
    <n v="16595.419647999999"/>
    <n v="3485.0381266899999"/>
    <n v="3316.5708869999999"/>
    <n v="378.394338"/>
    <n v="23775.422999999999"/>
    <s v="951839 - Abr  7 2021  9:38PM"/>
    <n v="20290.384872999995"/>
    <n v="16747.471208999999"/>
  </r>
  <r>
    <n v="951846"/>
    <d v="2021-04-07T14:06:14"/>
    <d v="2021-04-07T21:38:05"/>
    <s v="21:38:05"/>
    <x v="0"/>
    <s v="REM-0018-00089776"/>
    <n v="85"/>
    <s v="210   "/>
    <s v="TRANSP.AUTOM.DANOM SRL"/>
    <s v="30-68378224-2"/>
    <m/>
    <s v="BLANCO MORALES JUAN"/>
    <s v="JUAN GABRIEL FERNANDEZ"/>
    <m/>
    <x v="24"/>
    <n v="5"/>
    <s v="       4"/>
    <s v="V-P DIESEL        "/>
    <n v="56.014499999999998"/>
    <n v="94.6"/>
    <n v="52.898600000000002"/>
    <n v="3784.3349910000002"/>
    <n v="794.71034779000001"/>
    <n v="646.20007635000002"/>
    <n v="73.726284899999996"/>
    <n v="5298.9717000000001"/>
    <s v="951846 - Abr  7 2021  9:38PM"/>
    <n v="4504.2613522499996"/>
    <n v="3683.0149909500001"/>
  </r>
  <r>
    <n v="951849"/>
    <d v="2021-04-07T14:07:58"/>
    <d v="2021-04-07T21:38:05"/>
    <s v="21:38:05"/>
    <x v="0"/>
    <s v="REM-0018-00089777"/>
    <n v="77"/>
    <s v="199   "/>
    <s v="ANTIVARI S.A.C.I."/>
    <s v="30-58202076-7"/>
    <m/>
    <s v="BLANCO MORALES JUAN"/>
    <s v="JUAN GABRIEL FERNANDEZ"/>
    <m/>
    <x v="25"/>
    <n v="2"/>
    <s v="       1"/>
    <s v="V.P.NAFTA "/>
    <n v="37.323599999999999"/>
    <n v="99.5"/>
    <n v="50.358899999999998"/>
    <n v="2507.852883"/>
    <n v="526.64910554000005"/>
    <n v="640.01389572000005"/>
    <n v="39.182315279999997"/>
    <n v="3713.6981999999998"/>
    <s v="951849 - Abr  7 2021  9:38PM"/>
    <n v="3187.049094"/>
    <n v="2558.7716510399996"/>
  </r>
  <r>
    <n v="951851"/>
    <d v="2021-04-07T14:10:32"/>
    <d v="2021-04-07T21:38:05"/>
    <s v="21:38:05"/>
    <x v="0"/>
    <s v="TIK-0018-00068029"/>
    <n v="0"/>
    <s v="      "/>
    <s v="CONSUMIDOR FINAL"/>
    <m/>
    <m/>
    <s v="BLANCO MORALES JUAN"/>
    <s v="JUAN GABRIEL FERNANDEZ"/>
    <m/>
    <x v="25"/>
    <n v="2"/>
    <s v="       1"/>
    <s v="V.P.NAFTA "/>
    <n v="39.424999999999997"/>
    <n v="99.5"/>
    <n v="50.358899999999998"/>
    <n v="2649.0504649999998"/>
    <n v="556.30059763999998"/>
    <n v="676.04807249999999"/>
    <n v="41.388365"/>
    <n v="3922.7874999999999"/>
    <s v="951851 - Abr  7 2021  9:38PM"/>
    <n v="3366.4869024999998"/>
    <n v="2702.8360699999994"/>
  </r>
  <r>
    <n v="951853"/>
    <d v="2021-04-07T14:11:45"/>
    <d v="2021-04-07T21:38:05"/>
    <s v="21:38:05"/>
    <x v="0"/>
    <s v="REM-0018-00089778"/>
    <n v="6661"/>
    <s v="022   "/>
    <s v="EDENRED ARGENTINA S.A."/>
    <s v="30-62360867-7"/>
    <m/>
    <s v="BLANCO MORALES JUAN"/>
    <s v="JUAN GABRIEL FERNANDEZ"/>
    <m/>
    <x v="25"/>
    <n v="2"/>
    <s v="       1"/>
    <s v="V.P.NAFTA "/>
    <n v="39.424999999999997"/>
    <n v="99.5"/>
    <n v="50.358899999999998"/>
    <n v="2649.0504649999998"/>
    <n v="556.30059763999998"/>
    <n v="676.04807249999999"/>
    <n v="41.388365"/>
    <n v="3922.7874999999999"/>
    <s v="951853 - Abr  7 2021  9:38PM"/>
    <n v="3366.4869024999998"/>
    <n v="2702.8360699999994"/>
  </r>
  <r>
    <n v="951855"/>
    <d v="2021-04-07T14:15:35"/>
    <d v="2021-04-07T21:38:05"/>
    <s v="21:38:05"/>
    <x v="0"/>
    <s v="REM-0018-00089779"/>
    <n v="51"/>
    <s v="127   "/>
    <s v="NEW CONTI GROUP S.A."/>
    <s v="30-71456961-5"/>
    <m/>
    <s v="BLANCO MORALES JUAN"/>
    <s v="JUAN GABRIEL FERNANDEZ"/>
    <m/>
    <x v="0"/>
    <n v="4"/>
    <s v="       3"/>
    <s v="FORMULA DIESEL          "/>
    <n v="340.74970000000002"/>
    <n v="82.7"/>
    <n v="45.401600000000002"/>
    <n v="19669.846835"/>
    <n v="4130.6678359500002"/>
    <n v="3930.9907641099999"/>
    <n v="448.49475514"/>
    <n v="28180.000189999999"/>
    <s v="951855 - Abr  7 2021  9:38PM"/>
    <n v="24049.33235425"/>
    <n v="19850.067098770003"/>
  </r>
  <r>
    <n v="951857"/>
    <d v="2021-04-07T14:24:19"/>
    <d v="2021-04-07T21:38:05"/>
    <s v="21:38:05"/>
    <x v="0"/>
    <s v="REM-0018-0008978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68.99639999999999"/>
    <n v="82.7"/>
    <n v="45.401600000000002"/>
    <n v="15527.872767000001"/>
    <n v="3260.8532816500001"/>
    <n v="3103.2231693200001"/>
    <n v="354.05306167999998"/>
    <n v="22246.002280000001"/>
    <s v="951857 - Abr  7 2021  9:38PM"/>
    <n v="18985.148998000001"/>
    <n v="15670.14318524"/>
  </r>
  <r>
    <n v="951858"/>
    <d v="2021-04-07T14:27:53"/>
    <d v="2021-04-07T21:38:05"/>
    <s v="21:38:05"/>
    <x v="0"/>
    <s v="REM-0017-00060531"/>
    <n v="43"/>
    <s v="119   "/>
    <s v="VELO ANGEL"/>
    <s v="30-66218391-8"/>
    <m/>
    <s v="BLANCO MORALES JUAN"/>
    <s v="JUAN GABRIEL FERNANDEZ"/>
    <m/>
    <x v="24"/>
    <n v="5"/>
    <s v="       4"/>
    <s v="V-P DIESEL        "/>
    <n v="40.719499999999996"/>
    <n v="96.6"/>
    <n v="52.898600000000002"/>
    <n v="2818.3110139999999"/>
    <n v="591.84531271000003"/>
    <n v="469.75236784999998"/>
    <n v="53.595005899999997"/>
    <n v="3933.5037000000002"/>
    <s v="951858 - Abr  7 2021  9:38PM"/>
    <n v="3341.6583877500002"/>
    <n v="2677.3519164500003"/>
  </r>
  <r>
    <n v="951862"/>
    <d v="2021-04-07T14:33:57"/>
    <d v="2021-04-07T21:38:05"/>
    <s v="21:38:05"/>
    <x v="0"/>
    <s v="REM-0017-00060532"/>
    <n v="1761"/>
    <s v="101   "/>
    <s v="TUIN SRL"/>
    <s v="30-68587349-0"/>
    <m/>
    <s v="BLANCO MORALES JUAN"/>
    <s v="JUAN GABRIEL FERNANDEZ"/>
    <m/>
    <x v="24"/>
    <n v="5"/>
    <s v="       4"/>
    <s v="V-P DIESEL        "/>
    <n v="256.49790000000002"/>
    <n v="96.6"/>
    <n v="52.898600000000002"/>
    <n v="17752.940397999999"/>
    <n v="3728.1174826699998"/>
    <n v="2959.0367237700002"/>
    <n v="337.60253598000003"/>
    <n v="24777.69714"/>
    <s v="951862 - Abr  7 2021  9:38PM"/>
    <n v="21049.57965775"/>
    <n v="16865.019072690004"/>
  </r>
  <r>
    <n v="951864"/>
    <d v="2021-04-07T14:34:59"/>
    <d v="2021-04-07T21:38:05"/>
    <s v="21:38:05"/>
    <x v="0"/>
    <s v="REM-0017-00060533"/>
    <n v="1760"/>
    <s v="123   "/>
    <s v="TUIN SRL"/>
    <s v="30-68587349-0"/>
    <m/>
    <s v="BLANCO MORALES JUAN"/>
    <s v="JUAN GABRIEL FERNANDEZ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1864 - Abr  7 2021  9:38PM"/>
    <n v="2066.1157020000001"/>
    <n v="1760"/>
  </r>
  <r>
    <n v="951866"/>
    <d v="2021-04-07T14:38:02"/>
    <d v="2021-04-07T21:38:05"/>
    <s v="21:38:05"/>
    <x v="0"/>
    <s v="REM-0018-00089781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57.19470000000001"/>
    <n v="82.7"/>
    <n v="45.401600000000002"/>
    <n v="9074.0965350000006"/>
    <n v="1905.56027275"/>
    <n v="1813.4452176100001"/>
    <n v="206.89966414"/>
    <n v="13000.001689999999"/>
    <s v="951866 - Abr  7 2021  9:38PM"/>
    <n v="11094.441416750002"/>
    <n v="9157.235773270002"/>
  </r>
  <r>
    <n v="951868"/>
    <d v="2021-04-07T14:42:01"/>
    <d v="2021-04-07T21:38:05"/>
    <s v="21:38:05"/>
    <x v="0"/>
    <s v="REM-0018-0008978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13.83300000000003"/>
    <n v="82.7"/>
    <n v="45.401600000000002"/>
    <n v="18116.074766000002"/>
    <n v="3804.3757014600001"/>
    <n v="3620.4716379000001"/>
    <n v="413.06699459999999"/>
    <n v="25953.989099999999"/>
    <s v="951868 - Abr  7 2021  9:38PM"/>
    <n v="22149.613398500001"/>
    <n v="18282.058965300002"/>
  </r>
  <r>
    <n v="951869"/>
    <d v="2021-04-07T14:43:46"/>
    <d v="2021-04-07T21:38:05"/>
    <s v="21:38:05"/>
    <x v="0"/>
    <s v="REM-0017-0006053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71.182000000000002"/>
    <n v="82.7"/>
    <n v="45.401600000000002"/>
    <n v="4108.9956570000004"/>
    <n v="862.88908808999997"/>
    <n v="821.17690660000005"/>
    <n v="93.689748399999999"/>
    <n v="5886.7514000000001"/>
    <s v="951869 - Abr  7 2021  9:38PM"/>
    <n v="5023.8623120000002"/>
    <n v="4146.6433462000005"/>
  </r>
  <r>
    <n v="951870"/>
    <d v="2021-04-07T14:47:02"/>
    <d v="2021-04-07T21:38:05"/>
    <s v="21:38:05"/>
    <x v="0"/>
    <s v="TIK-0018-00068030"/>
    <n v="0"/>
    <s v="      "/>
    <s v="CONSUMIDOR FINAL"/>
    <m/>
    <m/>
    <s v="BLANCO MORALES JUAN"/>
    <s v="JUAN GABRIEL FERNANDEZ"/>
    <m/>
    <x v="1"/>
    <n v="3"/>
    <s v="       2"/>
    <s v="SUPER               "/>
    <n v="8.1342999999999996"/>
    <n v="84.9"/>
    <n v="42.445"/>
    <n v="448.41169100000002"/>
    <n v="94.166455029999995"/>
    <n v="139.48453610999999"/>
    <n v="8.5393881399999998"/>
    <n v="690.60207000000003"/>
    <s v="951870 - Abr  7 2021  9:38PM"/>
    <n v="596.43561525000007"/>
    <n v="493.28428774999998"/>
  </r>
  <r>
    <n v="951872"/>
    <d v="2021-04-07T14:48:48"/>
    <d v="2021-04-07T21:38:05"/>
    <s v="21:38:05"/>
    <x v="0"/>
    <s v="REM-0018-00089783"/>
    <n v="58"/>
    <s v="137   "/>
    <s v="IMPREGILO S.P.A. THE LANE CONSTRUCTION CORPORATION "/>
    <s v="33-71425035-9"/>
    <m/>
    <s v="BLANCO MORALES JUAN"/>
    <s v="JUAN GABRIEL FERNANDEZ"/>
    <m/>
    <x v="1"/>
    <n v="3"/>
    <s v="       2"/>
    <s v="SUPER               "/>
    <n v="23.5336"/>
    <n v="84.9"/>
    <n v="42.445"/>
    <n v="1297.314012"/>
    <n v="272.43594237999997"/>
    <n v="403.54711271999997"/>
    <n v="24.705573279999999"/>
    <n v="1998.0026399999999"/>
    <s v="951872 - Abr  7 2021  9:38PM"/>
    <n v="1725.5666980000001"/>
    <n v="1427.1363379999998"/>
  </r>
  <r>
    <n v="951877"/>
    <d v="2021-04-07T15:02:26"/>
    <d v="2021-04-07T21:38:05"/>
    <s v="21:38:05"/>
    <x v="0"/>
    <s v="FAA-0018-00045506"/>
    <n v="1700"/>
    <s v="7788  "/>
    <s v="GOBATTO CESAR DAMIAN"/>
    <s v="20-31966613-4"/>
    <m/>
    <s v="BLANCO MORALES JUAN"/>
    <s v="JUAN GABRIEL FERNANDEZ"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1877 - Abr  7 2021  9:38PM"/>
    <n v="1727.8983855000001"/>
    <n v="1429.0647695"/>
  </r>
  <r>
    <n v="951880"/>
    <d v="2021-04-07T15:09:11"/>
    <d v="2021-04-07T21:38:05"/>
    <s v="21:38:05"/>
    <x v="0"/>
    <s v="REM-0017-0006053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50"/>
    <n v="82.7"/>
    <n v="45.401600000000002"/>
    <n v="8658.780992"/>
    <n v="1818.3440085"/>
    <n v="1730.4449999999999"/>
    <n v="197.43"/>
    <n v="12405"/>
    <s v="951880 - Abr  7 2021  9:38PM"/>
    <n v="10586.655992"/>
    <n v="8738.1150000000016"/>
  </r>
  <r>
    <n v="951881"/>
    <d v="2021-04-07T15:10:37"/>
    <d v="2021-04-07T21:38:05"/>
    <s v="21:38:05"/>
    <x v="0"/>
    <s v="REM-0018-0008978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24.0532"/>
    <n v="82.7"/>
    <n v="45.401600000000002"/>
    <n v="7160.9966009999998"/>
    <n v="1503.8092863700001"/>
    <n v="1431.11493116"/>
    <n v="163.27882184000001"/>
    <n v="10259.199640000001"/>
    <s v="951881 - Abr  7 2021  9:38PM"/>
    <n v="8755.3903539999992"/>
    <n v="7226.6075181200003"/>
  </r>
  <r>
    <n v="951881"/>
    <d v="2021-04-07T15:10:37"/>
    <d v="2021-04-07T21:38:05"/>
    <s v="21:38:05"/>
    <x v="0"/>
    <s v="REM-0018-0008978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66.006"/>
    <n v="82.7"/>
    <n v="45.401600000000002"/>
    <n v="9582.7306480000007"/>
    <n v="2012.3734365"/>
    <n v="1915.0950178000001"/>
    <n v="218.49709720000001"/>
    <n v="13728.6962"/>
    <s v="951881 - Abr  7 2021  9:38PM"/>
    <n v="11716.322763"/>
    <n v="9670.5301245999999"/>
  </r>
  <r>
    <n v="951888"/>
    <d v="2021-04-07T15:24:28"/>
    <d v="2021-04-07T21:38:05"/>
    <s v="21:38:05"/>
    <x v="0"/>
    <s v="REM-0018-00089785"/>
    <n v="6694"/>
    <s v="011   "/>
    <s v="ING. Y CONSTRUCCIONES ALSINA"/>
    <s v="30-71068141-0"/>
    <m/>
    <s v="BLANCO MORALES JUAN"/>
    <s v="JUAN GABRIEL FERNANDEZ"/>
    <m/>
    <x v="1"/>
    <n v="3"/>
    <s v="       2"/>
    <s v="SUPER               "/>
    <n v="32.879899999999999"/>
    <n v="84.9"/>
    <n v="42.445"/>
    <n v="1812.538454"/>
    <n v="380.63307534"/>
    <n v="563.81466122999996"/>
    <n v="34.517319020000002"/>
    <n v="2791.50351"/>
    <s v="951888 - Abr  7 2021  9:38PM"/>
    <n v="2410.87043425"/>
    <n v="1993.9193357500001"/>
  </r>
  <r>
    <n v="951890"/>
    <d v="2021-04-07T15:30:29"/>
    <d v="2021-04-07T21:38:05"/>
    <s v="21:38:05"/>
    <x v="0"/>
    <s v="TIK-0018-00068031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1890 - Abr  7 2021  9:38PM"/>
    <n v="863.64856650000002"/>
    <n v="714.28375050000011"/>
  </r>
  <r>
    <n v="951895"/>
    <d v="2021-04-07T15:38:16"/>
    <d v="2021-04-07T21:38:05"/>
    <s v="21:38:05"/>
    <x v="0"/>
    <s v="REM-0018-00089786"/>
    <n v="63"/>
    <s v="144   "/>
    <s v="MUNDO GRUA S.A."/>
    <s v="33-64168254-9"/>
    <m/>
    <s v="BLANCO MORALES JUAN"/>
    <s v="JUAN GABRIEL FERNANDEZ"/>
    <m/>
    <x v="25"/>
    <n v="2"/>
    <s v="       1"/>
    <s v="V.P.NAFTA "/>
    <n v="36.281399999999998"/>
    <n v="99.5"/>
    <n v="50.358899999999998"/>
    <n v="2437.8252259999999"/>
    <n v="511.94329748000001"/>
    <n v="622.14256278000005"/>
    <n v="38.088213719999999"/>
    <n v="3609.9992999999999"/>
    <s v="951895 - Abr  7 2021  9:38PM"/>
    <n v="3098.0560025"/>
    <n v="2487.3221709600002"/>
  </r>
  <r>
    <n v="951905"/>
    <d v="2021-04-07T16:00:42"/>
    <d v="2021-04-07T21:38:05"/>
    <s v="21:38:05"/>
    <x v="0"/>
    <s v="REM-0018-00089787"/>
    <n v="44"/>
    <s v="120   "/>
    <s v="TANKER ARGENTINA S.R.L."/>
    <s v="33-71202798-9"/>
    <m/>
    <s v="BLANCO MORALES JUAN"/>
    <s v="JUAN GABRIEL FERNANDEZ"/>
    <m/>
    <x v="0"/>
    <n v="4"/>
    <s v="       3"/>
    <s v="FORMULA DIESEL          "/>
    <n v="435.4051"/>
    <n v="82.7"/>
    <n v="45.401600000000002"/>
    <n v="25133.849356999999"/>
    <n v="5278.1083656999999"/>
    <n v="5022.9638551300004"/>
    <n v="573.08019262000005"/>
    <n v="36008.001770000003"/>
    <s v="951905 - Abr  7 2021  9:38PM"/>
    <n v="30729.893404750001"/>
    <n v="25364.132235910001"/>
  </r>
  <r>
    <n v="951907"/>
    <d v="2021-04-07T16:03:23"/>
    <d v="2021-04-07T21:38:05"/>
    <s v="21:38:05"/>
    <x v="0"/>
    <s v="TIK-0018-00068032"/>
    <n v="0"/>
    <s v="      "/>
    <s v="CONSUMIDOR FINAL"/>
    <m/>
    <m/>
    <s v="BLANCO MORALES JUAN"/>
    <s v="JUAN GABRIEL FERNANDEZ"/>
    <m/>
    <x v="24"/>
    <n v="5"/>
    <s v="       4"/>
    <s v="V-P DIESEL        "/>
    <n v="25.569400000000002"/>
    <n v="96.6"/>
    <n v="52.898600000000002"/>
    <n v="1769.730022"/>
    <n v="371.64330453000002"/>
    <n v="294.97626922000001"/>
    <n v="33.65444428"/>
    <n v="2470.0040399999998"/>
    <s v="951907 - Abr  7 2021  9:38PM"/>
    <n v="2098.3607354999999"/>
    <n v="1681.2161763400002"/>
  </r>
  <r>
    <n v="951915"/>
    <d v="2021-04-07T16:11:02"/>
    <d v="2021-04-07T21:38:05"/>
    <s v="21:38:05"/>
    <x v="0"/>
    <s v="FAA-0018-00045507"/>
    <n v="0"/>
    <s v="      "/>
    <s v="ROJAS Y SILVA CONSULTORES"/>
    <s v="30-71030104-9"/>
    <m/>
    <s v="BLANCO MORALES JUAN"/>
    <s v="JUAN GABRIEL FERNANDEZ"/>
    <m/>
    <x v="1"/>
    <n v="3"/>
    <s v="       2"/>
    <s v="SUPER               "/>
    <n v="50.654899999999998"/>
    <n v="84.9"/>
    <n v="42.445"/>
    <n v="2792.4036919999999"/>
    <n v="586.40477520000002"/>
    <n v="868.61502872999995"/>
    <n v="53.177514019999997"/>
    <n v="4300.6010100000003"/>
    <s v="951915 - Abr  7 2021  9:38PM"/>
    <n v="3714.1962347499998"/>
    <n v="3071.8397732500002"/>
  </r>
  <r>
    <n v="951921"/>
    <d v="2021-04-07T16:18:53"/>
    <d v="2021-04-07T21:38:05"/>
    <s v="21:38:05"/>
    <x v="0"/>
    <s v="REM-0018-0008978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53.95410000000001"/>
    <n v="82.7"/>
    <n v="45.401600000000002"/>
    <n v="14659.552892"/>
    <n v="3078.50610779"/>
    <n v="2929.6906838300001"/>
    <n v="334.25438642"/>
    <n v="21002.004069999999"/>
    <s v="951921 - Abr  7 2021  9:38PM"/>
    <n v="17923.49796225"/>
    <n v="14793.867536810001"/>
  </r>
  <r>
    <n v="951924"/>
    <d v="2021-04-07T16:23:48"/>
    <d v="2021-04-07T21:38:05"/>
    <s v="21:38:05"/>
    <x v="0"/>
    <s v="REM-0018-00089789"/>
    <n v="61"/>
    <s v="140   "/>
    <s v="HIPERBAIRES S.R.L"/>
    <s v="30-66340939-1"/>
    <m/>
    <s v="BLANCO MORALES JUAN"/>
    <s v="JUAN GABRIEL FERNANDEZ"/>
    <m/>
    <x v="24"/>
    <n v="5"/>
    <s v="       4"/>
    <s v="V-P DIESEL        "/>
    <n v="61.2836"/>
    <n v="96.6"/>
    <n v="52.898600000000002"/>
    <n v="4241.6101580000004"/>
    <n v="890.73813299000005"/>
    <n v="706.98599467999998"/>
    <n v="80.661474319999996"/>
    <n v="5919.9957599999998"/>
    <s v="951924 - Abr  7 2021  9:38PM"/>
    <n v="5029.257627"/>
    <n v="4029.4641119600001"/>
  </r>
  <r>
    <n v="951928"/>
    <d v="2021-04-07T16:28:13"/>
    <d v="2021-04-07T21:38:05"/>
    <s v="21:38:05"/>
    <x v="0"/>
    <s v="FAA-0018-00045508"/>
    <n v="3264"/>
    <s v="1750VE"/>
    <s v="ING MATHEU SA"/>
    <s v="30-64343350-4"/>
    <m/>
    <s v="BLANCO MORALES JUAN"/>
    <s v="JUAN GABRIEL FERNANDEZ"/>
    <m/>
    <x v="1"/>
    <n v="3"/>
    <s v="       2"/>
    <s v="SUPER               "/>
    <n v="44.758499999999998"/>
    <n v="84.9"/>
    <n v="42.445"/>
    <n v="2467.3585509999998"/>
    <n v="518.14529553"/>
    <n v="767.50533044999997"/>
    <n v="46.987473299999998"/>
    <n v="3799.99665"/>
    <s v="951928 - Abr  7 2021  9:38PM"/>
    <n v="3281.8513547500002"/>
    <n v="2714.26733625"/>
  </r>
  <r>
    <n v="951932"/>
    <d v="2021-04-07T16:31:31"/>
    <d v="2021-04-07T21:38:05"/>
    <s v="21:38:05"/>
    <x v="0"/>
    <s v="REM-0018-00089790"/>
    <n v="58"/>
    <s v="137   "/>
    <s v="IMPREGILO S.P.A. THE LANE CONSTRUCTION CORPORATION "/>
    <s v="33-71425035-9"/>
    <m/>
    <s v="BLANCO MORALES JUAN"/>
    <s v="JUAN GABRIEL FERNANDEZ"/>
    <m/>
    <x v="25"/>
    <n v="2"/>
    <s v="       1"/>
    <s v="V.P.NAFTA "/>
    <n v="39.798999999999999"/>
    <n v="99.5"/>
    <n v="50.358899999999998"/>
    <n v="2674.1803279999999"/>
    <n v="561.57786899999996"/>
    <n v="682.46131230000003"/>
    <n v="41.780990199999998"/>
    <n v="3960.0005000000001"/>
    <s v="951932 - Abr  7 2021  9:38PM"/>
    <n v="3398.4226304999997"/>
    <n v="2728.4761635999998"/>
  </r>
  <r>
    <n v="951934"/>
    <d v="2021-04-07T16:33:24"/>
    <d v="2021-04-07T21:38:05"/>
    <s v="21:38:05"/>
    <x v="0"/>
    <s v="TIK-0018-00068033"/>
    <n v="0"/>
    <s v="      "/>
    <s v="CONSUMIDOR FINAL"/>
    <m/>
    <m/>
    <s v="BLANCO MORALES JUAN"/>
    <s v="JUAN GABRIEL FERNANDEZ"/>
    <m/>
    <x v="1"/>
    <n v="3"/>
    <s v="       2"/>
    <s v="SUPER               "/>
    <n v="30.630199999999999"/>
    <n v="84.9"/>
    <n v="42.445"/>
    <n v="1688.521418"/>
    <n v="354.58949767000001"/>
    <n v="525.23748053999998"/>
    <n v="32.155583960000001"/>
    <n v="2600.50398"/>
    <s v="951934 - Abr  7 2021  9:38PM"/>
    <n v="2245.9144824999998"/>
    <n v="1857.4919035"/>
  </r>
  <r>
    <n v="951939"/>
    <d v="2021-04-07T16:36:35"/>
    <d v="2021-04-07T21:38:05"/>
    <s v="21:38:05"/>
    <x v="0"/>
    <s v="TIK-0018-00068034"/>
    <n v="0"/>
    <s v="      "/>
    <s v="CONSUMIDOR FINAL"/>
    <m/>
    <m/>
    <s v="BLANCO MORALES JUAN"/>
    <s v="JUAN GABRIEL FERNANDEZ"/>
    <m/>
    <x v="0"/>
    <n v="4"/>
    <s v="       3"/>
    <s v="FORMULA DIESEL          "/>
    <n v="34.195900000000002"/>
    <n v="82.7"/>
    <n v="45.401600000000002"/>
    <n v="1973.9653929999999"/>
    <n v="414.53273253999998"/>
    <n v="394.49416116999998"/>
    <n v="45.008643579999998"/>
    <n v="2828.0009300000002"/>
    <s v="951939 - Abr  7 2021  9:38PM"/>
    <n v="2413.4681977499999"/>
    <n v="1992.0513781899999"/>
  </r>
  <r>
    <n v="951941"/>
    <d v="2021-04-07T16:38:24"/>
    <d v="2021-04-07T21:38:05"/>
    <s v="21:38:05"/>
    <x v="0"/>
    <s v="REM-0018-00089791"/>
    <n v="61"/>
    <s v="140   "/>
    <s v="HIPERBAIRES S.R.L"/>
    <s v="30-66340939-1"/>
    <m/>
    <s v="BLANCO MORALES JUAN"/>
    <s v="JUAN GABRIEL FERNANDEZ"/>
    <m/>
    <x v="25"/>
    <n v="2"/>
    <s v="       1"/>
    <s v="V.P.NAFTA "/>
    <n v="22.110600000000002"/>
    <n v="99.5"/>
    <n v="50.358899999999998"/>
    <n v="1485.6587239999999"/>
    <n v="311.98833213"/>
    <n v="379.14593561999999"/>
    <n v="23.211707879999999"/>
    <n v="2200.0047"/>
    <s v="951941 - Abr  7 2021  9:38PM"/>
    <n v="1888.0163674999999"/>
    <n v="1515.8231378400001"/>
  </r>
  <r>
    <n v="951942"/>
    <d v="2021-04-07T16:40:12"/>
    <d v="2021-04-07T21:38:05"/>
    <s v="21:38:05"/>
    <x v="0"/>
    <s v="REM-0018-00089792"/>
    <n v="58"/>
    <s v="137   "/>
    <s v="IMPREGILO S.P.A. THE LANE CONSTRUCTION CORPORATION "/>
    <s v="33-71425035-9"/>
    <m/>
    <s v="BLANCO MORALES JUAN"/>
    <s v="JUAN GABRIEL FERNANDEZ"/>
    <m/>
    <x v="1"/>
    <n v="3"/>
    <s v="       2"/>
    <s v="SUPER               "/>
    <n v="25.8186"/>
    <n v="84.9"/>
    <n v="42.445"/>
    <n v="1423.2769969999999"/>
    <n v="298.88816933999999"/>
    <n v="442.72960721999999"/>
    <n v="27.104366280000001"/>
    <n v="2191.9991399999999"/>
    <s v="951942 - Abr  7 2021  9:38PM"/>
    <n v="1893.1109704999999"/>
    <n v="1565.7044504999999"/>
  </r>
  <r>
    <n v="951944"/>
    <d v="2021-04-07T16:43:38"/>
    <d v="2021-04-07T21:38:05"/>
    <s v="21:38:05"/>
    <x v="0"/>
    <s v="REM-0018-00089793"/>
    <n v="43"/>
    <s v="119   "/>
    <s v="VELO ANGEL"/>
    <s v="30-66218391-8"/>
    <m/>
    <s v="BLANCO MORALES JUAN"/>
    <s v="JUAN GABRIEL FERNANDEZ"/>
    <m/>
    <x v="25"/>
    <n v="2"/>
    <s v="       1"/>
    <s v="V.P.NAFTA "/>
    <n v="31.467300000000002"/>
    <n v="99.5"/>
    <n v="50.358899999999998"/>
    <n v="2114.3555030000002"/>
    <n v="444.01465557"/>
    <n v="539.59182021000004"/>
    <n v="33.034371540000002"/>
    <n v="3130.9963499999999"/>
    <s v="951944 - Abr  7 2021  9:38PM"/>
    <n v="2686.9816947500003"/>
    <n v="2157.2848057199999"/>
  </r>
  <r>
    <n v="951947"/>
    <d v="2021-04-07T16:46:32"/>
    <d v="2021-04-07T21:38:05"/>
    <s v="21:38:05"/>
    <x v="0"/>
    <s v="REM-0018-0008979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46.46"/>
    <n v="82.7"/>
    <n v="45.401600000000002"/>
    <n v="19999.475082000001"/>
    <n v="4199.8897679000002"/>
    <n v="3996.8664979999999"/>
    <n v="456.01065199999999"/>
    <n v="28652.241999999998"/>
    <s v="951947 - Abr  7 2021  9:38PM"/>
    <n v="24452.352232000001"/>
    <n v="20182.715486000001"/>
  </r>
  <r>
    <n v="951950"/>
    <d v="2021-04-07T16:51:31"/>
    <d v="2021-04-07T21:38:05"/>
    <s v="21:38:05"/>
    <x v="0"/>
    <s v="REM-0018-0008979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45.75569999999999"/>
    <n v="82.7"/>
    <n v="45.401600000000002"/>
    <n v="8413.7778969999999"/>
    <n v="1766.8933586600001"/>
    <n v="1681.48148191"/>
    <n v="191.84365234000001"/>
    <n v="12053.99639"/>
    <s v="951950 - Abr  7 2021  9:38PM"/>
    <n v="10287.103031249999"/>
    <n v="8490.8671233699988"/>
  </r>
  <r>
    <n v="951950"/>
    <d v="2021-04-07T16:51:31"/>
    <d v="2021-04-07T21:38:05"/>
    <s v="21:38:05"/>
    <x v="0"/>
    <s v="REM-0018-0008979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36.19110000000001"/>
    <n v="82.7"/>
    <n v="45.401600000000002"/>
    <n v="7861.6593860000003"/>
    <n v="1650.9484713100001"/>
    <n v="1571.14138693"/>
    <n v="179.25472582"/>
    <n v="11263.00397"/>
    <s v="951950 - Abr  7 2021  9:38PM"/>
    <n v="9612.05549875"/>
    <n v="7933.6899585100009"/>
  </r>
  <r>
    <n v="951951"/>
    <d v="2021-04-07T16:52:40"/>
    <d v="2021-04-07T21:38:05"/>
    <s v="21:38:05"/>
    <x v="0"/>
    <s v="REM-0018-00089796"/>
    <n v="22"/>
    <s v="097   "/>
    <s v="GRUPO EFIA S.R.L."/>
    <s v="30-62557427-3"/>
    <m/>
    <s v="BLANCO MORALES JUAN"/>
    <s v="JUAN GABRIEL FERNANDEZ"/>
    <m/>
    <x v="1"/>
    <n v="3"/>
    <s v="       2"/>
    <s v="SUPER               "/>
    <n v="21.737300000000001"/>
    <n v="84.9"/>
    <n v="42.445"/>
    <n v="1198.2911180000001"/>
    <n v="251.64113481000001"/>
    <n v="372.74469921000002"/>
    <n v="22.819817539999999"/>
    <n v="1845.49677"/>
    <s v="951951 - Abr  7 2021  9:38PM"/>
    <n v="1593.85563475"/>
    <n v="1318.2042152500001"/>
  </r>
  <r>
    <n v="951954"/>
    <d v="2021-04-07T16:55:40"/>
    <d v="2021-04-07T21:38:05"/>
    <s v="21:38:05"/>
    <x v="0"/>
    <s v="REM-0018-00089797"/>
    <n v="22"/>
    <s v="097   "/>
    <s v="GRUPO EFIA S.R.L."/>
    <s v="30-62557427-3"/>
    <m/>
    <s v="BLANCO MORALES JUAN"/>
    <s v="JUAN GABRIEL FERNANDEZ"/>
    <m/>
    <x v="11"/>
    <n v="1044"/>
    <s v="     503"/>
    <s v="BATERIAS 12X75"/>
    <n v="1"/>
    <n v="10530"/>
    <n v="6961.98"/>
    <n v="8702.4793389999995"/>
    <n v="1827.5206611599999"/>
    <n v="0"/>
    <n v="0"/>
    <n v="10530"/>
    <s v="951954 - Abr  7 2021  9:38PM"/>
    <n v="8702.4793389999995"/>
    <n v="6961.98"/>
  </r>
  <r>
    <n v="951958"/>
    <d v="2021-04-07T17:05:16"/>
    <d v="2021-04-07T21:38:05"/>
    <s v="21:38:05"/>
    <x v="0"/>
    <s v="REM-0018-00089798"/>
    <n v="124"/>
    <s v="381   "/>
    <s v="STRUS MARTHA"/>
    <s v="27-10729937-3"/>
    <m/>
    <s v="BLANCO MORALES JUAN"/>
    <s v="JUAN GABRIEL FERNANDEZ"/>
    <m/>
    <x v="0"/>
    <n v="4"/>
    <s v="       3"/>
    <s v="FORMULA DIESEL          "/>
    <n v="395.45339999999999"/>
    <n v="82.7"/>
    <n v="45.401600000000002"/>
    <n v="22827.629219999999"/>
    <n v="4793.8021368700001"/>
    <n v="4562.0690584200001"/>
    <n v="520.49576507999996"/>
    <n v="32703.996179999998"/>
    <s v="951958 - Abr  7 2021  9:38PM"/>
    <n v="27910.1940435"/>
    <n v="23036.78190894"/>
  </r>
  <r>
    <n v="951962"/>
    <d v="2021-04-07T17:06:29"/>
    <d v="2021-04-07T21:38:05"/>
    <s v="21:38:05"/>
    <x v="0"/>
    <s v="NCB-0018-00001040"/>
    <n v="0"/>
    <s v="      "/>
    <s v="CONSUMIDOR FINAL"/>
    <m/>
    <m/>
    <s v="BLANCO MORALES JUAN"/>
    <s v="JUAN GABRIEL FERNANDEZ"/>
    <m/>
    <x v="25"/>
    <n v="2"/>
    <s v="       1"/>
    <s v="V.P.NAFTA "/>
    <n v="39.424999999999997"/>
    <n v="-99.5"/>
    <n v="-50.358899999999998"/>
    <n v="-2649.0504649999998"/>
    <n v="-556.30059763999998"/>
    <n v="-676.04807249999999"/>
    <n v="-41.388365"/>
    <n v="-3922.7874999999999"/>
    <s v="951962 - Abr  7 2021  9:38PM"/>
    <n v="-3366.4869024999998"/>
    <n v="-2702.8360699999994"/>
  </r>
  <r>
    <n v="951963"/>
    <d v="2021-04-07T17:07:55"/>
    <d v="2021-04-07T21:38:05"/>
    <s v="21:38:05"/>
    <x v="0"/>
    <s v="REM-0018-00089799"/>
    <n v="49"/>
    <s v="125   "/>
    <s v="BAGGIO HNOS. SRL"/>
    <s v="30-71193668-4"/>
    <m/>
    <s v="BLANCO MORALES JUAN"/>
    <s v="JUAN GABRIEL FERNANDEZ"/>
    <m/>
    <x v="0"/>
    <n v="4"/>
    <s v="       3"/>
    <s v="FORMULA DIESEL          "/>
    <n v="294.69170000000003"/>
    <n v="82.7"/>
    <n v="45.401600000000002"/>
    <n v="17011.139268999999"/>
    <n v="3572.3392469999999"/>
    <n v="3399.6518587099999"/>
    <n v="387.87321553999999"/>
    <n v="24371.00359"/>
    <s v="951963 - Abr  7 2021  9:38PM"/>
    <n v="20798.664343249999"/>
    <n v="17166.99976097"/>
  </r>
  <r>
    <n v="951969"/>
    <d v="2021-04-07T17:18:53"/>
    <d v="2021-04-07T21:38:05"/>
    <s v="21:38:05"/>
    <x v="0"/>
    <s v="REM-0018-00089800"/>
    <n v="1761"/>
    <s v="101   "/>
    <s v="TUIN SRL"/>
    <s v="30-68587349-0"/>
    <m/>
    <s v="BLANCO MORALES JUAN"/>
    <s v="JUAN GABRIEL FERNANDEZ"/>
    <m/>
    <x v="0"/>
    <n v="4"/>
    <s v="       3"/>
    <s v="FORMULA DIESEL          "/>
    <n v="347.06169999999997"/>
    <n v="82.7"/>
    <n v="45.401600000000002"/>
    <n v="20034.208339000001"/>
    <n v="4207.1837518299999"/>
    <n v="4003.8078897099999"/>
    <n v="456.80260953999999"/>
    <n v="28702.00259"/>
    <s v="951969 - Abr  7 2021  9:38PM"/>
    <n v="24494.818838249997"/>
    <n v="20217.766977969997"/>
  </r>
  <r>
    <n v="951975"/>
    <d v="2021-04-07T17:27:46"/>
    <d v="2021-04-07T21:38:05"/>
    <s v="21:38:05"/>
    <x v="0"/>
    <s v="FAA-0018-00045509"/>
    <n v="0"/>
    <s v="      "/>
    <s v="GPS PREVENCIONES SRL"/>
    <s v="33-71549208-9"/>
    <m/>
    <s v="BLANCO MORALES JUAN"/>
    <s v="JUAN GABRIEL FERNANDEZ"/>
    <m/>
    <x v="1"/>
    <n v="3"/>
    <s v="       2"/>
    <s v="SUPER               "/>
    <n v="24.664300000000001"/>
    <n v="84.9"/>
    <n v="42.445"/>
    <n v="1359.6450170000001"/>
    <n v="285.52545355000001"/>
    <n v="422.93601711000002"/>
    <n v="25.892582139999998"/>
    <n v="2093.9990699999998"/>
    <s v="951975 - Abr  7 2021  9:38PM"/>
    <n v="1808.4736162500001"/>
    <n v="1495.70481275"/>
  </r>
  <r>
    <n v="951979"/>
    <d v="2021-04-07T17:30:35"/>
    <d v="2021-04-07T21:38:05"/>
    <s v="21:38:05"/>
    <x v="0"/>
    <s v="REM-0018-00089801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27.00210000000001"/>
    <n v="82.7"/>
    <n v="45.401600000000002"/>
    <n v="13103.743123"/>
    <n v="2751.7860563499999"/>
    <n v="2618.7643262299998"/>
    <n v="298.78016401999997"/>
    <n v="18773.073670000002"/>
    <s v="951979 - Abr  7 2021  9:38PM"/>
    <n v="16021.287613250001"/>
    <n v="13223.80303361"/>
  </r>
  <r>
    <n v="951981"/>
    <d v="2021-04-07T17:34:23"/>
    <d v="2021-04-07T21:38:05"/>
    <s v="21:38:05"/>
    <x v="0"/>
    <s v="TIK-0018-00068035"/>
    <n v="0"/>
    <s v="      "/>
    <s v="CONSUMIDOR FINAL"/>
    <m/>
    <m/>
    <s v="BLANCO MORALES JUAN"/>
    <s v="JUAN GABRIEL FERNANDEZ"/>
    <m/>
    <x v="0"/>
    <n v="4"/>
    <s v="       3"/>
    <s v="FORMULA DIESEL          "/>
    <n v="6.0664999999999996"/>
    <n v="82.7"/>
    <n v="45.401600000000002"/>
    <n v="350.18996600000003"/>
    <n v="73.539892850000001"/>
    <n v="69.984963949999994"/>
    <n v="7.9847273000000003"/>
    <n v="501.69954999999999"/>
    <s v="951981 - Abr  7 2021  9:38PM"/>
    <n v="428.15965725000001"/>
    <n v="353.39849764999997"/>
  </r>
  <r>
    <n v="951983"/>
    <d v="2021-04-07T17:35:59"/>
    <d v="2021-04-07T21:38:05"/>
    <s v="21:38:05"/>
    <x v="0"/>
    <s v="TIK-0018-00068036"/>
    <n v="0"/>
    <s v="      "/>
    <s v="CONSUMIDOR FINAL"/>
    <m/>
    <m/>
    <s v="BLANCO MORALES JUAN"/>
    <s v="JUAN GABRIEL FERNANDEZ"/>
    <m/>
    <x v="1"/>
    <n v="3"/>
    <s v="       2"/>
    <s v="SUPER               "/>
    <n v="5.8916000000000004"/>
    <n v="84.9"/>
    <n v="42.445"/>
    <n v="324.78053599999998"/>
    <n v="68.203912619999997"/>
    <n v="101.02738932"/>
    <n v="6.1850016800000001"/>
    <n v="500.19684000000001"/>
    <s v="951983 - Abr  7 2021  9:38PM"/>
    <n v="431.99292700000001"/>
    <n v="357.28135300000008"/>
  </r>
  <r>
    <n v="951985"/>
    <d v="2021-04-07T17:37:16"/>
    <d v="2021-04-07T21:38:05"/>
    <s v="21:38:05"/>
    <x v="0"/>
    <s v="REM-0018-00089802"/>
    <n v="6661"/>
    <s v="022   "/>
    <s v="EDENRED ARGENTINA S.A."/>
    <s v="30-62360867-7"/>
    <m/>
    <s v="BLANCO MORALES JUAN"/>
    <s v="JUAN GABRIEL FERNANDEZ"/>
    <m/>
    <x v="1"/>
    <n v="3"/>
    <s v="       2"/>
    <s v="SUPER               "/>
    <n v="31.876300000000001"/>
    <n v="84.9"/>
    <n v="42.445"/>
    <n v="1757.213968"/>
    <n v="369.01493312000002"/>
    <n v="546.60522950999996"/>
    <n v="33.463739740000001"/>
    <n v="2706.2978699999999"/>
    <s v="951985 - Abr  7 2021  9:38PM"/>
    <n v="2337.28293725"/>
    <n v="1933.0585227499998"/>
  </r>
  <r>
    <n v="951988"/>
    <d v="2021-04-07T17:44:08"/>
    <d v="2021-04-07T21:38:05"/>
    <s v="21:38:05"/>
    <x v="0"/>
    <s v="TIK-0018-00068037"/>
    <n v="0"/>
    <s v="      "/>
    <s v="CONSUMIDOR FINAL"/>
    <m/>
    <m/>
    <s v="BLANCO MORALES JUAN"/>
    <s v="JUAN GABRIEL FERNANDEZ"/>
    <m/>
    <x v="1"/>
    <n v="3"/>
    <s v="       2"/>
    <s v="SUPER               "/>
    <n v="30.639600000000002"/>
    <n v="84.9"/>
    <n v="42.445"/>
    <n v="1689.0396029999999"/>
    <n v="354.69831644999999"/>
    <n v="525.39866891999998"/>
    <n v="32.165452080000001"/>
    <n v="2601.30204"/>
    <s v="951988 - Abr  7 2021  9:38PM"/>
    <n v="2246.6037239999996"/>
    <n v="1858.0619429999999"/>
  </r>
  <r>
    <n v="951989"/>
    <d v="2021-04-07T17:45:54"/>
    <d v="2021-04-07T21:38:05"/>
    <s v="21:38:05"/>
    <x v="0"/>
    <s v="REM-0018-0008980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50.000999999999998"/>
    <n v="82.7"/>
    <n v="45.401600000000002"/>
    <n v="2886.3180560000001"/>
    <n v="606.12679178999997"/>
    <n v="576.82653630000004"/>
    <n v="65.811316199999993"/>
    <n v="4135.0826999999999"/>
    <s v="951989 - Abr  7 2021  9:38PM"/>
    <n v="3528.9559085000001"/>
    <n v="2912.7632540999998"/>
  </r>
  <r>
    <n v="951991"/>
    <d v="2021-04-07T17:55:04"/>
    <d v="2021-04-07T21:38:05"/>
    <s v="21:38:05"/>
    <x v="0"/>
    <s v="TIK-0018-00068038"/>
    <n v="0"/>
    <s v="      "/>
    <s v="CONSUMIDOR FINAL"/>
    <m/>
    <m/>
    <s v="BLANCO MORALES JUAN"/>
    <s v="JUAN GABRIEL FERNANDEZ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1991 - Abr  7 2021  9:38PM"/>
    <n v="863.99318675000006"/>
    <n v="714.56877025000006"/>
  </r>
  <r>
    <n v="951994"/>
    <d v="2021-04-07T17:56:13"/>
    <d v="2021-04-07T21:38:05"/>
    <s v="21:38:05"/>
    <x v="0"/>
    <s v="TIK-0018-00068039"/>
    <n v="0"/>
    <s v="      "/>
    <s v="CONSUMIDOR FINAL"/>
    <m/>
    <m/>
    <s v="BLANCO MORALES JUAN"/>
    <s v="JUAN GABRIEL FERNANDEZ"/>
    <m/>
    <x v="24"/>
    <n v="5"/>
    <s v="       4"/>
    <s v="V-P DIESEL        "/>
    <n v="20.710100000000001"/>
    <n v="96.6"/>
    <n v="52.898600000000002"/>
    <n v="1433.404215"/>
    <n v="301.01488503000002"/>
    <n v="238.91792663000001"/>
    <n v="27.258633620000001"/>
    <n v="2000.59566"/>
    <s v="951994 - Abr  7 2021  9:38PM"/>
    <n v="1699.58077525"/>
    <n v="1361.7118561100001"/>
  </r>
  <r>
    <n v="951995"/>
    <d v="2021-04-07T17:59:00"/>
    <d v="2021-04-07T21:38:05"/>
    <s v="21:38:05"/>
    <x v="0"/>
    <s v="TIK-0018-00068040"/>
    <n v="0"/>
    <s v="      "/>
    <s v="CONSUMIDOR FINAL"/>
    <m/>
    <m/>
    <s v="BLANCO MORALES JUAN"/>
    <s v="JUAN GABRIEL FERNANDEZ"/>
    <m/>
    <x v="27"/>
    <n v="738"/>
    <s v="     107"/>
    <s v="HELIX HX5 15W40 4L."/>
    <n v="1"/>
    <n v="2860"/>
    <n v="1580"/>
    <n v="2363.636364"/>
    <n v="496.36363635999999"/>
    <n v="0"/>
    <n v="0"/>
    <n v="2860"/>
    <s v="951995 - Abr  7 2021  9:38PM"/>
    <n v="2363.636364"/>
    <n v="1580"/>
  </r>
  <r>
    <n v="951997"/>
    <d v="2021-04-07T17:59:24"/>
    <d v="2021-04-07T21:38:05"/>
    <s v="21:38:05"/>
    <x v="0"/>
    <s v="TIK-0018-00068041"/>
    <n v="0"/>
    <s v="      "/>
    <s v="CONSUMIDOR FINAL"/>
    <m/>
    <m/>
    <s v="BLANCO MORALES JUAN"/>
    <s v="JUAN GABRIEL FERNANDEZ"/>
    <m/>
    <x v="2"/>
    <n v="3393"/>
    <s v="     658"/>
    <s v="GARRAFA X 10 KG"/>
    <n v="1"/>
    <n v="520"/>
    <n v="434.39170000000001"/>
    <n v="470.588235"/>
    <n v="49.41176471"/>
    <n v="0"/>
    <n v="0"/>
    <n v="520"/>
    <s v="951997 - Abr  7 2021  9:38PM"/>
    <n v="470.588235"/>
    <n v="434.39170000000001"/>
  </r>
  <r>
    <n v="952000"/>
    <d v="2021-04-07T18:04:35"/>
    <d v="2021-04-07T21:38:05"/>
    <s v="21:38:05"/>
    <x v="0"/>
    <s v="TIK-0018-00068042"/>
    <n v="0"/>
    <s v="      "/>
    <s v="CONSUMIDOR FINAL"/>
    <m/>
    <m/>
    <s v="BLANCO MORALES JUAN"/>
    <s v="JUAN GABRIEL FERNANDEZ"/>
    <m/>
    <x v="1"/>
    <n v="3"/>
    <s v="       2"/>
    <s v="SUPER               "/>
    <n v="5.0648"/>
    <n v="84.9"/>
    <n v="42.445"/>
    <n v="279.20233200000001"/>
    <n v="58.632489759999999"/>
    <n v="86.849670959999997"/>
    <n v="5.3170270400000001"/>
    <n v="430.00152000000003"/>
    <s v="952000 - Abr  7 2021  9:38PM"/>
    <n v="371.36903000000001"/>
    <n v="307.142134"/>
  </r>
  <r>
    <n v="952000"/>
    <d v="2021-04-07T18:04:35"/>
    <d v="2021-04-07T21:38:05"/>
    <s v="21:38:05"/>
    <x v="0"/>
    <s v="TIK-0018-00068042"/>
    <n v="0"/>
    <s v="      "/>
    <s v="CONSUMIDOR FINAL"/>
    <m/>
    <m/>
    <s v="BLANCO MORALES JUAN"/>
    <s v="JUAN GABRIEL FERNANDEZ"/>
    <m/>
    <x v="26"/>
    <n v="759"/>
    <s v="      54"/>
    <s v="2T MOTOS 200CC."/>
    <n v="1"/>
    <n v="140"/>
    <n v="52.2729"/>
    <n v="115.702479"/>
    <n v="24.29752066"/>
    <n v="0"/>
    <n v="0"/>
    <n v="140"/>
    <s v="952000 - Abr  7 2021  9:38PM"/>
    <n v="115.702479"/>
    <n v="52.2729"/>
  </r>
  <r>
    <n v="952001"/>
    <d v="2021-04-07T18:05:57"/>
    <d v="2021-04-07T21:38:05"/>
    <s v="21:38:05"/>
    <x v="0"/>
    <s v="REM-0018-00089804"/>
    <n v="94"/>
    <s v="251   "/>
    <s v="CIMSA SRL"/>
    <s v="30-70805707-6"/>
    <m/>
    <s v="BLANCO MORALES JUAN"/>
    <s v="JUAN GABRIEL FERNANDEZ"/>
    <m/>
    <x v="25"/>
    <n v="2"/>
    <s v="       1"/>
    <s v="V.P.NAFTA "/>
    <n v="22.1126"/>
    <n v="99.5"/>
    <n v="50.358899999999998"/>
    <n v="1485.793109"/>
    <n v="312.01655283000002"/>
    <n v="379.18023102000001"/>
    <n v="23.21380748"/>
    <n v="2200.2037"/>
    <s v="952001 - Abr  7 2021  9:38PM"/>
    <n v="1888.1871475"/>
    <n v="1515.9602506400001"/>
  </r>
  <r>
    <n v="952004"/>
    <d v="2021-04-07T18:07:36"/>
    <d v="2021-04-07T21:38:05"/>
    <s v="21:38:05"/>
    <x v="0"/>
    <s v="FAA-0018-00045510"/>
    <n v="94"/>
    <s v="251   "/>
    <s v="CIMSA SRL"/>
    <s v="30-70805707-6"/>
    <m/>
    <s v="BLANCO MORALES JUAN"/>
    <s v="JUAN GABRIEL FERNANDEZ"/>
    <m/>
    <x v="25"/>
    <n v="2"/>
    <s v="       1"/>
    <s v="V.P.NAFTA "/>
    <n v="22.1126"/>
    <n v="99.5"/>
    <n v="50.358899999999998"/>
    <n v="1485.793109"/>
    <n v="312.01655283000002"/>
    <n v="379.18023102000001"/>
    <n v="23.21380748"/>
    <n v="2200.2037"/>
    <s v="952004 - Abr  7 2021  9:38PM"/>
    <n v="1888.1871475"/>
    <n v="1515.9602506400001"/>
  </r>
  <r>
    <n v="952005"/>
    <d v="2021-04-07T18:08:53"/>
    <d v="2021-04-07T21:38:05"/>
    <s v="21:38:05"/>
    <x v="0"/>
    <s v="REM-0018-00089805"/>
    <n v="48"/>
    <s v="124   "/>
    <s v="ETFA LOGISTICA"/>
    <s v="30-71102082-5"/>
    <m/>
    <s v="BLANCO MORALES JUAN"/>
    <s v="JUAN GABRIEL FERNANDEZ"/>
    <m/>
    <x v="0"/>
    <n v="4"/>
    <s v="       3"/>
    <s v="FORMULA DIESEL          "/>
    <n v="516.34820000000002"/>
    <n v="82.7"/>
    <n v="45.401600000000002"/>
    <n v="29806.306528000001"/>
    <n v="6259.3243718000003"/>
    <n v="5956.7477396599998"/>
    <n v="679.61750084000005"/>
    <n v="42701.996140000003"/>
    <s v="952005 - Abr  7 2021  9:38PM"/>
    <n v="36442.671768500004"/>
    <n v="30079.39967762"/>
  </r>
  <r>
    <n v="952009"/>
    <d v="2021-04-07T18:11:10"/>
    <d v="2021-04-07T21:38:05"/>
    <s v="21:38:05"/>
    <x v="0"/>
    <s v="TIK-0018-00068043"/>
    <n v="0"/>
    <s v="      "/>
    <s v="CONSUMIDOR FINAL"/>
    <m/>
    <m/>
    <s v="BLANCO MORALES JUAN"/>
    <s v="JUAN GABRIEL FERNANDEZ"/>
    <m/>
    <x v="24"/>
    <n v="5"/>
    <s v="       4"/>
    <s v="V-P DIESEL        "/>
    <n v="37.267099999999999"/>
    <n v="96.6"/>
    <n v="52.898600000000002"/>
    <n v="2579.360709"/>
    <n v="541.66574867999998"/>
    <n v="429.92444573"/>
    <n v="49.050957019999998"/>
    <n v="3600.0018599999999"/>
    <s v="952009 - Abr  7 2021  9:38PM"/>
    <n v="3058.3361117500003"/>
    <n v="2450.3528188100004"/>
  </r>
  <r>
    <n v="952014"/>
    <d v="2021-04-07T18:18:49"/>
    <d v="2021-04-07T21:38:05"/>
    <s v="21:38:05"/>
    <x v="0"/>
    <s v="TIK-0018-00068044"/>
    <n v="0"/>
    <s v="      "/>
    <s v="CONSUMIDOR FINAL"/>
    <m/>
    <m/>
    <s v="BLANCO MORALES JUAN"/>
    <s v="JUAN GABRIEL FERNANDEZ"/>
    <m/>
    <x v="25"/>
    <n v="2"/>
    <s v="       1"/>
    <s v="V.P.NAFTA "/>
    <n v="10.0503"/>
    <n v="99.5"/>
    <n v="50.358899999999998"/>
    <n v="675.30125299999997"/>
    <n v="141.81326307"/>
    <n v="172.33952930999999"/>
    <n v="10.550804940000001"/>
    <n v="1000.00485"/>
    <s v="952014 - Abr  7 2021  9:38PM"/>
    <n v="858.19158725"/>
    <n v="689.01238691999993"/>
  </r>
  <r>
    <n v="952015"/>
    <d v="2021-04-07T18:20:11"/>
    <d v="2021-04-07T21:38:05"/>
    <s v="21:38:05"/>
    <x v="0"/>
    <s v="REM-0018-00089806"/>
    <n v="6680"/>
    <s v="006   "/>
    <s v="TRANSPORTE ZAMY S.A."/>
    <s v="30-70824073-3"/>
    <m/>
    <s v="BLANCO MORALES JUAN"/>
    <s v="JUAN GABRIEL FERNANDEZ"/>
    <m/>
    <x v="0"/>
    <n v="4"/>
    <s v="       3"/>
    <s v="FORMULA DIESEL          "/>
    <n v="150.0145"/>
    <n v="82.7"/>
    <n v="45.401600000000002"/>
    <n v="8659.6180069999991"/>
    <n v="1818.51978175"/>
    <n v="1730.61227635"/>
    <n v="197.4490849"/>
    <n v="12406.19915"/>
    <s v="952015 - Abr  7 2021  9:38PM"/>
    <n v="10587.679368249999"/>
    <n v="8738.9596844499993"/>
  </r>
  <r>
    <n v="952017"/>
    <d v="2021-04-07T18:22:16"/>
    <d v="2021-04-07T21:38:05"/>
    <s v="21:38:05"/>
    <x v="0"/>
    <s v="TIK-0018-00068045"/>
    <n v="0"/>
    <s v="      "/>
    <s v="CONSUMIDOR FINAL"/>
    <m/>
    <m/>
    <s v="BLANCO MORALES JUAN"/>
    <s v="JUAN GABRIEL FERNANDEZ"/>
    <m/>
    <x v="1"/>
    <n v="3"/>
    <s v="       2"/>
    <s v="SUPER               "/>
    <n v="24.0306"/>
    <n v="84.9"/>
    <n v="42.445"/>
    <n v="1324.71165"/>
    <n v="278.18944644999999"/>
    <n v="412.06951961999999"/>
    <n v="25.22732388"/>
    <n v="2040.19794"/>
    <s v="952017 - Abr  7 2021  9:38PM"/>
    <n v="1762.0084935"/>
    <n v="1457.2756605000002"/>
  </r>
  <r>
    <n v="952023"/>
    <d v="2021-04-07T18:33:12"/>
    <d v="2021-04-07T21:38:05"/>
    <s v="21:38:05"/>
    <x v="0"/>
    <s v="FAA-0018-00045511"/>
    <n v="1217"/>
    <s v="2053  "/>
    <s v="DE MARCO CLAUDIO"/>
    <s v="20-21605113-1"/>
    <m/>
    <s v="BLANCO MORALES JUAN"/>
    <s v="JUAN GABRIEL FERNANDEZ"/>
    <m/>
    <x v="0"/>
    <n v="4"/>
    <s v="       3"/>
    <s v="FORMULA DIESEL          "/>
    <n v="181.39179999999999"/>
    <n v="82.7"/>
    <n v="45.401600000000002"/>
    <n v="10470.879132"/>
    <n v="2198.8846181399999"/>
    <n v="2092.5902223399999"/>
    <n v="238.74788716"/>
    <n v="15001.101860000001"/>
    <s v="952023 - Abr  7 2021  9:38PM"/>
    <n v="12802.217241499999"/>
    <n v="10566.816056380001"/>
  </r>
  <r>
    <n v="952026"/>
    <d v="2021-04-07T18:36:37"/>
    <d v="2021-04-07T21:38:05"/>
    <s v="21:38:05"/>
    <x v="0"/>
    <s v="TIK-0018-00068046"/>
    <n v="0"/>
    <s v="      "/>
    <s v="CONSUMIDOR FINAL"/>
    <m/>
    <m/>
    <s v="BLANCO MORALES JUAN"/>
    <s v="JUAN GABRIEL FERNANDEZ"/>
    <m/>
    <x v="25"/>
    <n v="2"/>
    <s v="       1"/>
    <s v="V.P.NAFTA "/>
    <n v="7.1387"/>
    <n v="99.5"/>
    <n v="50.358899999999998"/>
    <n v="479.66459200000003"/>
    <n v="100.7295644"/>
    <n v="122.41228599"/>
    <n v="7.4942072599999996"/>
    <n v="710.30065000000002"/>
    <s v="952026 - Abr  7 2021  9:38PM"/>
    <n v="609.57108525000012"/>
    <n v="489.40357267999997"/>
  </r>
  <r>
    <n v="952032"/>
    <d v="2021-04-07T18:41:36"/>
    <d v="2021-04-07T21:38:05"/>
    <s v="21:38:05"/>
    <x v="0"/>
    <s v="TIK-0018-00068047"/>
    <n v="0"/>
    <s v="      "/>
    <s v="CONSUMIDOR FINAL"/>
    <m/>
    <m/>
    <s v="BLANCO MORALES JUAN"/>
    <s v="JUAN GABRIEL FERNANDEZ"/>
    <m/>
    <x v="25"/>
    <n v="2"/>
    <s v="       1"/>
    <s v="V.P.NAFTA "/>
    <n v="20.1005"/>
    <n v="99.5"/>
    <n v="50.358899999999998"/>
    <n v="1350.5957860000001"/>
    <n v="283.62511510000002"/>
    <n v="344.67734385"/>
    <n v="21.101504899999998"/>
    <n v="1999.9997499999999"/>
    <s v="952032 - Abr  7 2021  9:38PM"/>
    <n v="1716.37463475"/>
    <n v="1378.0179181999999"/>
  </r>
  <r>
    <n v="952038"/>
    <d v="2021-04-07T18:46:51"/>
    <d v="2021-04-07T21:38:05"/>
    <s v="21:38:05"/>
    <x v="0"/>
    <s v="REM-0017-00060536"/>
    <n v="1761"/>
    <s v="101   "/>
    <s v="TUIN SRL"/>
    <s v="30-68587349-0"/>
    <m/>
    <s v="BLANCO MORALES JUAN"/>
    <s v="JUAN GABRIEL FERNANDEZ"/>
    <m/>
    <x v="0"/>
    <n v="4"/>
    <s v="       3"/>
    <s v="FORMULA DIESEL          "/>
    <n v="97.7316"/>
    <n v="82.7"/>
    <n v="45.401600000000002"/>
    <n v="5641.5768019999996"/>
    <n v="1184.7311286700001"/>
    <n v="1127.46105708"/>
    <n v="128.63433191999999"/>
    <n v="8082.4033200000003"/>
    <s v="952038 - Abr  7 2021  9:38PM"/>
    <n v="6897.6721909999987"/>
    <n v="5693.2663995600005"/>
  </r>
  <r>
    <n v="952038"/>
    <d v="2021-04-07T18:46:51"/>
    <d v="2021-04-07T21:38:05"/>
    <s v="21:38:05"/>
    <x v="0"/>
    <s v="REM-0017-00060536"/>
    <n v="1761"/>
    <s v="101   "/>
    <s v="TUIN SRL"/>
    <s v="30-68587349-0"/>
    <m/>
    <s v="BLANCO MORALES JUAN"/>
    <s v="JUAN GABRIEL FERNANDEZ"/>
    <m/>
    <x v="0"/>
    <n v="4"/>
    <s v="       3"/>
    <s v="FORMULA DIESEL          "/>
    <n v="165.81139999999999"/>
    <n v="82.7"/>
    <n v="45.401600000000002"/>
    <n v="9571.4973229999996"/>
    <n v="2010.01443821"/>
    <n v="1912.8500538200001"/>
    <n v="218.24096467999999"/>
    <n v="13712.602779999999"/>
    <s v="952038 - Abr  7 2021  9:38PM"/>
    <n v="11702.588341500001"/>
    <n v="9659.1938767400006"/>
  </r>
  <r>
    <n v="952042"/>
    <d v="2021-04-07T18:50:30"/>
    <d v="2021-04-07T21:38:05"/>
    <s v="21:38:05"/>
    <x v="0"/>
    <s v="TIK-0018-00068048"/>
    <n v="0"/>
    <s v="      "/>
    <s v="CONSUMIDOR FINAL"/>
    <m/>
    <m/>
    <s v="BLANCO MORALES JUAN"/>
    <s v="JUAN GABRIEL FERNANDEZ"/>
    <m/>
    <x v="25"/>
    <n v="2"/>
    <s v="       1"/>
    <s v="V.P.NAFTA "/>
    <n v="20.105499999999999"/>
    <n v="99.5"/>
    <n v="50.358899999999998"/>
    <n v="1350.9317470000001"/>
    <n v="283.69566686000002"/>
    <n v="344.76308234999999"/>
    <n v="21.106753900000001"/>
    <n v="2000.4972499999999"/>
    <s v="952042 - Abr  7 2021  9:38PM"/>
    <n v="1716.80158325"/>
    <n v="1378.3607001999999"/>
  </r>
  <r>
    <n v="952049"/>
    <d v="2021-04-07T19:02:08"/>
    <d v="2021-04-07T21:38:05"/>
    <s v="21:38:05"/>
    <x v="0"/>
    <s v="TIK-0018-00068049"/>
    <n v="0"/>
    <s v="      "/>
    <s v="CONSUMIDOR FINAL"/>
    <m/>
    <m/>
    <s v="BLANCO MORALES JUAN"/>
    <s v="JUAN GABRIEL FERNANDEZ"/>
    <m/>
    <x v="1"/>
    <n v="3"/>
    <s v="       2"/>
    <s v="SUPER               "/>
    <n v="49.47"/>
    <n v="84.9"/>
    <n v="42.445"/>
    <n v="2727.0848550000001"/>
    <n v="572.68781951999995"/>
    <n v="848.29671900000005"/>
    <n v="51.933605999999997"/>
    <n v="4200.0029999999997"/>
    <s v="952049 - Abr  7 2021  9:38PM"/>
    <n v="3627.3151800000001"/>
    <n v="2999.9844749999997"/>
  </r>
  <r>
    <n v="952050"/>
    <d v="2021-04-07T19:11:46"/>
    <d v="2021-04-07T21:38:05"/>
    <s v="21:38:05"/>
    <x v="0"/>
    <s v="TIK-0018-00068050"/>
    <n v="0"/>
    <s v="      "/>
    <s v="CONSUMIDOR FINAL"/>
    <m/>
    <m/>
    <s v="BLANCO MORALES JUAN"/>
    <s v="JUAN GABRIEL FERNANDEZ"/>
    <m/>
    <x v="1"/>
    <n v="3"/>
    <s v="       2"/>
    <s v="SUPER               "/>
    <n v="11.785600000000001"/>
    <n v="84.9"/>
    <n v="42.445"/>
    <n v="649.69337499999995"/>
    <n v="136.43560876999999"/>
    <n v="202.09593312000001"/>
    <n v="12.37252288"/>
    <n v="1000.59744"/>
    <s v="952050 - Abr  7 2021  9:38PM"/>
    <n v="864.16183100000001"/>
    <n v="714.70824800000003"/>
  </r>
  <r>
    <n v="952051"/>
    <d v="2021-04-07T19:13:57"/>
    <d v="2021-04-07T21:38:05"/>
    <s v="21:38:05"/>
    <x v="0"/>
    <s v="REM-0017-00060537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67.295000000000002"/>
    <n v="96.6"/>
    <n v="52.898600000000002"/>
    <n v="4657.6760439999998"/>
    <n v="978.11196892999999"/>
    <n v="776.3353085"/>
    <n v="88.573678999999998"/>
    <n v="6500.6970000000001"/>
    <s v="952051 - Abr  7 2021  9:38PM"/>
    <n v="5522.5850314999998"/>
    <n v="4424.7202745000004"/>
  </r>
  <r>
    <n v="952053"/>
    <d v="2021-04-07T19:17:33"/>
    <d v="2021-04-07T21:38:05"/>
    <s v="21:38:05"/>
    <x v="0"/>
    <s v="REM-0018-00089807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85.0719"/>
    <n v="82.7"/>
    <n v="45.401600000000002"/>
    <n v="10683.313665"/>
    <n v="2243.4958700400002"/>
    <n v="2135.04495997"/>
    <n v="243.59163477999999"/>
    <n v="15305.44613"/>
    <s v="952053 - Abr  7 2021  9:38PM"/>
    <n v="13061.95025975"/>
    <n v="10781.19696979"/>
  </r>
  <r>
    <n v="952059"/>
    <d v="2021-04-07T19:28:42"/>
    <d v="2021-04-07T21:38:05"/>
    <s v="21:38:05"/>
    <x v="0"/>
    <s v="REM-0018-00089808"/>
    <n v="1761"/>
    <s v="101   "/>
    <s v="TUIN SRL"/>
    <s v="30-68587349-0"/>
    <m/>
    <s v="BLANCO MORALES JUAN"/>
    <s v="JUAN GABRIEL FERNANDEZ"/>
    <m/>
    <x v="0"/>
    <n v="4"/>
    <s v="       3"/>
    <s v="FORMULA DIESEL          "/>
    <n v="161.5599"/>
    <n v="82.7"/>
    <n v="45.401600000000002"/>
    <n v="9326.0786069999995"/>
    <n v="1958.4765078600001"/>
    <n v="1863.80347437"/>
    <n v="212.64514037999999"/>
    <n v="13361.00373"/>
    <s v="952059 - Abr  7 2021  9:38PM"/>
    <n v="11402.527221750001"/>
    <n v="9411.5265705900001"/>
  </r>
  <r>
    <n v="952063"/>
    <d v="2021-04-07T19:37:47"/>
    <d v="2021-04-07T21:38:05"/>
    <s v="21:38:05"/>
    <x v="0"/>
    <s v="REM-0018-00089809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19.08099999999999"/>
    <n v="82.7"/>
    <n v="45.401600000000002"/>
    <n v="12646.495988999999"/>
    <n v="2655.76415817"/>
    <n v="2527.3841403000001"/>
    <n v="288.35441220000001"/>
    <n v="18117.9987"/>
    <s v="952063 - Abr  7 2021  9:38PM"/>
    <n v="15462.2345415"/>
    <n v="12762.3664821"/>
  </r>
  <r>
    <n v="952069"/>
    <d v="2021-04-07T19:53:38"/>
    <d v="2021-04-07T21:38:05"/>
    <s v="21:38:05"/>
    <x v="0"/>
    <s v="TIK-0018-00068051"/>
    <n v="0"/>
    <s v="      "/>
    <s v="CONSUMIDOR FINAL"/>
    <m/>
    <m/>
    <s v="BLANCO MORALES JUAN"/>
    <s v="JUAN GABRIEL FERNANDEZ"/>
    <m/>
    <x v="1"/>
    <n v="3"/>
    <s v="       2"/>
    <s v="SUPER               "/>
    <n v="7.0777000000000001"/>
    <n v="84.9"/>
    <n v="42.445"/>
    <n v="390.165524"/>
    <n v="81.934760060000002"/>
    <n v="121.36627629"/>
    <n v="7.4301694600000001"/>
    <n v="600.89673000000005"/>
    <s v="952069 - Abr  7 2021  9:38PM"/>
    <n v="518.96196974999998"/>
    <n v="429.20942224999999"/>
  </r>
  <r>
    <n v="952070"/>
    <d v="2021-04-07T19:54:53"/>
    <d v="2021-04-07T21:38:05"/>
    <s v="21:38:05"/>
    <x v="0"/>
    <s v="TIK-0018-00068052"/>
    <n v="0"/>
    <s v="      "/>
    <s v="CONSUMIDOR FINAL"/>
    <m/>
    <m/>
    <s v="BLANCO MORALES JUAN"/>
    <s v="JUAN GABRIEL FERNANDEZ"/>
    <m/>
    <x v="1"/>
    <n v="3"/>
    <s v="       2"/>
    <s v="SUPER               "/>
    <n v="17.676100000000002"/>
    <n v="84.9"/>
    <n v="42.445"/>
    <n v="974.413273"/>
    <n v="204.62678728"/>
    <n v="303.10445996999999"/>
    <n v="18.556369780000001"/>
    <n v="1500.7008900000001"/>
    <s v="952070 - Abr  7 2021  9:38PM"/>
    <n v="1296.0741027500001"/>
    <n v="1071.9228942500001"/>
  </r>
  <r>
    <n v="952073"/>
    <d v="2021-04-07T20:03:18"/>
    <d v="2021-04-07T21:38:05"/>
    <s v="21:38:05"/>
    <x v="0"/>
    <s v="REM-0018-00089810"/>
    <n v="51"/>
    <s v="127   "/>
    <s v="NEW CONTI GROUP S.A."/>
    <s v="30-71456961-5"/>
    <m/>
    <s v="BLANCO MORALES JUAN"/>
    <s v="JUAN GABRIEL FERNANDEZ"/>
    <m/>
    <x v="1"/>
    <n v="3"/>
    <s v="       2"/>
    <s v="SUPER               "/>
    <n v="20.034199999999998"/>
    <n v="84.9"/>
    <n v="42.445"/>
    <n v="1104.405972"/>
    <n v="231.92525397"/>
    <n v="343.54045134"/>
    <n v="21.031903159999999"/>
    <n v="1700.9035799999999"/>
    <s v="952073 - Abr  7 2021  9:38PM"/>
    <n v="1468.9783264999999"/>
    <n v="1214.9239734999999"/>
  </r>
  <r>
    <n v="952074"/>
    <d v="2021-04-07T20:05:38"/>
    <d v="2021-04-07T21:38:05"/>
    <s v="21:38:05"/>
    <x v="0"/>
    <s v="FAA-0018-00045512"/>
    <n v="1636"/>
    <s v="5689  "/>
    <s v="EL MAPUCHE S.A"/>
    <s v="30-71466333-6"/>
    <m/>
    <s v="BLANCO MORALES JUAN"/>
    <s v="JUAN GABRIEL FERNANDEZ"/>
    <m/>
    <x v="0"/>
    <n v="4"/>
    <s v="       3"/>
    <s v="FORMULA DIESEL          "/>
    <n v="157.214"/>
    <n v="82.7"/>
    <n v="45.401600000000002"/>
    <n v="9075.2106320000003"/>
    <n v="1905.7942330200001"/>
    <n v="1813.6678681999999"/>
    <n v="206.9250668"/>
    <n v="13001.5978"/>
    <s v="952074 - Abr  7 2021  9:38PM"/>
    <n v="11095.803567000001"/>
    <n v="9158.3600774000006"/>
  </r>
  <r>
    <n v="952075"/>
    <d v="2021-04-07T20:12:22"/>
    <d v="2021-04-07T21:38:05"/>
    <s v="21:38:05"/>
    <x v="0"/>
    <s v="REM-0017-00060538"/>
    <n v="1761"/>
    <s v="101   "/>
    <s v="TUIN SRL"/>
    <s v="30-68587349-0"/>
    <m/>
    <s v="BLANCO MORALES JUAN"/>
    <s v="JUAN GABRIEL FERNANDEZ"/>
    <m/>
    <x v="0"/>
    <n v="4"/>
    <s v="       3"/>
    <s v="FORMULA DIESEL          "/>
    <n v="68.101600000000005"/>
    <n v="82.7"/>
    <n v="45.401600000000002"/>
    <n v="3931.17893"/>
    <n v="825.54757553000002"/>
    <n v="785.64048807999995"/>
    <n v="89.63532592"/>
    <n v="5632.0023199999996"/>
    <s v="952075 - Abr  7 2021  9:38PM"/>
    <n v="4806.4547439999997"/>
    <n v="3967.1974165600004"/>
  </r>
  <r>
    <n v="952075"/>
    <d v="2021-04-07T20:12:22"/>
    <d v="2021-04-07T21:38:05"/>
    <s v="21:38:05"/>
    <x v="0"/>
    <s v="REM-0017-00060538"/>
    <n v="1761"/>
    <s v="101   "/>
    <s v="TUIN SRL"/>
    <s v="30-68587349-0"/>
    <m/>
    <s v="BLANCO MORALES JUAN"/>
    <s v="JUAN GABRIEL FERNANDEZ"/>
    <m/>
    <x v="0"/>
    <n v="4"/>
    <s v="       3"/>
    <s v="FORMULA DIESEL          "/>
    <n v="119.3954"/>
    <n v="82.7"/>
    <n v="45.401600000000002"/>
    <n v="6892.1241330000003"/>
    <n v="1447.34606822"/>
    <n v="1377.3811530200001"/>
    <n v="157.14822548000001"/>
    <n v="9873.9995799999997"/>
    <s v="952075 - Abr  7 2021  9:38PM"/>
    <n v="8426.6535115000006"/>
    <n v="6955.2715711400006"/>
  </r>
  <r>
    <n v="952077"/>
    <d v="2021-04-07T20:16:12"/>
    <d v="2021-04-07T21:38:05"/>
    <s v="21:38:05"/>
    <x v="0"/>
    <s v="REM-0018-00089811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74.16809999999998"/>
    <n v="82.7"/>
    <n v="45.401600000000002"/>
    <n v="21598.930879"/>
    <n v="4535.7754853799997"/>
    <n v="4316.5154520300002"/>
    <n v="492.48005322"/>
    <n v="30943.701870000001"/>
    <s v="952077 - Abr  7 2021  9:38PM"/>
    <n v="26407.926384249997"/>
    <n v="21796.825914209996"/>
  </r>
  <r>
    <n v="952081"/>
    <d v="2021-04-07T20:21:44"/>
    <d v="2021-04-07T21:38:05"/>
    <s v="21:38:05"/>
    <x v="0"/>
    <s v="REM-0018-0008981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.02200000000001"/>
    <n v="82.7"/>
    <n v="45.401600000000002"/>
    <n v="5773.7906160000002"/>
    <n v="1212.4960294499999"/>
    <n v="1153.8837986000001"/>
    <n v="131.6489564"/>
    <n v="8271.8194000000003"/>
    <s v="952081 - Abr  7 2021  9:38PM"/>
    <n v="7059.3233710000004"/>
    <n v="5826.691590200001"/>
  </r>
  <r>
    <n v="952082"/>
    <d v="2021-04-07T20:25:08"/>
    <d v="2021-04-07T21:38:05"/>
    <s v="21:38:05"/>
    <x v="0"/>
    <s v="REM-0017-00060539"/>
    <n v="51"/>
    <s v="127   "/>
    <s v="NEW CONTI GROUP S.A."/>
    <s v="30-71456961-5"/>
    <m/>
    <s v="BLANCO MORALES JUAN"/>
    <s v="JUAN GABRIEL FERNANDEZ"/>
    <m/>
    <x v="0"/>
    <n v="4"/>
    <s v="       3"/>
    <s v="FORMULA DIESEL          "/>
    <n v="360.33859999999999"/>
    <n v="82.7"/>
    <n v="45.401600000000002"/>
    <n v="20800.620135000001"/>
    <n v="4368.1302289400001"/>
    <n v="4156.9741911800002"/>
    <n v="474.27766531999998"/>
    <n v="29800.002219999998"/>
    <s v="952082 - Abr  7 2021  9:38PM"/>
    <n v="25431.871991500004"/>
    <n v="20991.200838260003"/>
  </r>
  <r>
    <n v="952083"/>
    <d v="2021-04-07T20:35:11"/>
    <d v="2021-04-07T21:38:05"/>
    <s v="21:38:05"/>
    <x v="0"/>
    <s v="REM-0018-0008981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8.84520000000001"/>
    <n v="82.7"/>
    <n v="45.401600000000002"/>
    <n v="6283.1116590000001"/>
    <n v="1319.45344849"/>
    <n v="1255.67088076"/>
    <n v="143.26205224"/>
    <n v="9001.4980400000004"/>
    <s v="952083 - Abr  7 2021  9:38PM"/>
    <n v="7682.0445920000002"/>
    <n v="6340.6791653200007"/>
  </r>
  <r>
    <n v="952083"/>
    <d v="2021-04-07T20:35:11"/>
    <d v="2021-04-07T21:38:05"/>
    <s v="21:38:05"/>
    <x v="0"/>
    <s v="REM-0018-0008981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8.8295"/>
    <n v="82.7"/>
    <n v="45.401600000000002"/>
    <n v="6282.2053729999998"/>
    <n v="1319.2631284900001"/>
    <n v="1255.48976085"/>
    <n v="143.24138790000001"/>
    <n v="9000.1996500000005"/>
    <s v="952083 - Abr  7 2021  9:38PM"/>
    <n v="7680.9365217499999"/>
    <n v="6339.7645759499992"/>
  </r>
  <r>
    <n v="952084"/>
    <d v="2021-04-07T20:40:36"/>
    <d v="2021-04-07T21:38:05"/>
    <s v="21:38:05"/>
    <x v="0"/>
    <s v="FAA-0018-00045513"/>
    <n v="0"/>
    <s v="      "/>
    <s v="ROJAS DANIEL ALBERTO"/>
    <s v="20-17320139-8"/>
    <m/>
    <s v="BLANCO MORALES JUAN"/>
    <s v="JUAN GABRIEL FERNANDEZ"/>
    <m/>
    <x v="1"/>
    <n v="3"/>
    <s v="       2"/>
    <s v="SUPER               "/>
    <n v="42.411099999999998"/>
    <n v="84.9"/>
    <n v="42.445"/>
    <n v="2337.9557009999999"/>
    <n v="490.97069704"/>
    <n v="727.25281946999996"/>
    <n v="44.523172780000003"/>
    <n v="3600.7023899999999"/>
    <s v="952084 - Abr  7 2021  9:38PM"/>
    <n v="3109.7316932499998"/>
    <n v="2571.91513175"/>
  </r>
  <r>
    <n v="952087"/>
    <d v="2021-04-07T20:50:05"/>
    <d v="2021-04-07T21:38:05"/>
    <s v="21:38:05"/>
    <x v="0"/>
    <s v="TIK-0018-00068053"/>
    <n v="0"/>
    <s v="      "/>
    <s v="CONSUMIDOR FINAL"/>
    <m/>
    <m/>
    <s v="BLANCO MORALES JUAN"/>
    <s v="JUAN GABRIEL FERNANDEZ"/>
    <m/>
    <x v="1"/>
    <n v="3"/>
    <s v="       2"/>
    <s v="SUPER               "/>
    <n v="35.3416"/>
    <n v="84.9"/>
    <n v="42.445"/>
    <n v="1948.2422099999999"/>
    <n v="409.13086400999998"/>
    <n v="606.02715432000002"/>
    <n v="37.101611679999998"/>
    <n v="3000.5018399999999"/>
    <s v="952087 - Abr  7 2021  9:38PM"/>
    <n v="2591.3709760000002"/>
    <n v="2143.2029780000003"/>
  </r>
  <r>
    <n v="952088"/>
    <d v="2021-04-07T20:51:26"/>
    <d v="2021-04-07T21:38:05"/>
    <s v="21:38:05"/>
    <x v="0"/>
    <s v="TIK-0018-00068054"/>
    <n v="0"/>
    <s v="      "/>
    <s v="CONSUMIDOR FINAL"/>
    <m/>
    <m/>
    <s v="BLANCO MORALES JUAN"/>
    <s v="JUAN GABRIEL FERNANDEZ"/>
    <m/>
    <x v="1"/>
    <n v="3"/>
    <s v="       2"/>
    <s v="SUPER               "/>
    <n v="23.557099999999998"/>
    <n v="84.9"/>
    <n v="42.445"/>
    <n v="1298.609473"/>
    <n v="272.70798934999999"/>
    <n v="403.95008367000003"/>
    <n v="24.73024358"/>
    <n v="1999.9977899999999"/>
    <s v="952088 - Abr  7 2021  9:38PM"/>
    <n v="1727.2898002499999"/>
    <n v="1428.56143675"/>
  </r>
  <r>
    <n v="952089"/>
    <d v="2021-04-07T21:27:17"/>
    <d v="2021-04-07T21:38:05"/>
    <s v="21:38:05"/>
    <x v="0"/>
    <s v="TIK-0018-00068055"/>
    <n v="0"/>
    <s v="      "/>
    <s v="CONSUMIDOR FINAL"/>
    <m/>
    <m/>
    <s v="BLANCO MORALES JUAN"/>
    <s v="JUAN GABRIEL FERNANDEZ"/>
    <m/>
    <x v="1"/>
    <n v="3"/>
    <s v="       2"/>
    <s v="SUPER               "/>
    <n v="7.3086000000000002"/>
    <n v="84.9"/>
    <n v="42.445"/>
    <n v="402.89412499999997"/>
    <n v="84.607766280000007"/>
    <n v="125.32568022"/>
    <n v="7.6725682800000001"/>
    <n v="620.50013999999999"/>
    <s v="952089 - Abr  7 2021  9:38PM"/>
    <n v="535.89237349999996"/>
    <n v="443.21177549999999"/>
  </r>
  <r>
    <n v="952090"/>
    <d v="2021-04-07T21:35:38"/>
    <d v="2021-04-07T21:38:05"/>
    <s v="21:38:05"/>
    <x v="0"/>
    <s v="TIK-0018-00068056"/>
    <n v="0"/>
    <s v="      "/>
    <s v="CONSUMIDOR FINAL"/>
    <m/>
    <m/>
    <s v="BLANCO MORALES JUAN"/>
    <s v="JUAN GABRIEL FERNANDEZ"/>
    <m/>
    <x v="2"/>
    <n v="3393"/>
    <s v="     658"/>
    <s v="GARRAFA X 10 KG"/>
    <n v="1"/>
    <n v="520"/>
    <n v="434.39170000000001"/>
    <n v="470.588235"/>
    <n v="49.41176471"/>
    <n v="0"/>
    <n v="0"/>
    <n v="520"/>
    <s v="952090 - Abr  7 2021  9:38PM"/>
    <n v="470.588235"/>
    <n v="434.39170000000001"/>
  </r>
  <r>
    <n v="952266"/>
    <d v="2021-04-08T08:20:47"/>
    <d v="2021-04-07T21:38:05"/>
    <s v="21:38:05"/>
    <x v="0"/>
    <s v="RDV-0018-00089833"/>
    <n v="94"/>
    <s v="251   "/>
    <s v="CIMSA SRL"/>
    <s v="30-70805707-6"/>
    <m/>
    <s v="BLANCO MORALES JUAN"/>
    <s v="JUAN GABRIEL FERNANDEZ"/>
    <m/>
    <x v="25"/>
    <n v="2"/>
    <s v="       1"/>
    <s v="V.P.NAFTA "/>
    <n v="22.1126"/>
    <n v="-99.5"/>
    <n v="-50.358899999999998"/>
    <n v="-1485.793109"/>
    <n v="-312.01655283000002"/>
    <n v="-379.18023102000001"/>
    <n v="-23.21380748"/>
    <n v="-2200.2037"/>
    <s v="952266 - Abr  7 2021  9:38PM"/>
    <n v="-1888.1871475"/>
    <n v="-1515.9602506400001"/>
  </r>
  <r>
    <n v="952267"/>
    <d v="2021-04-08T08:21:45"/>
    <d v="2021-04-07T21:38:05"/>
    <s v="21:38:05"/>
    <x v="0"/>
    <s v="FAB-0018-00068067"/>
    <n v="0"/>
    <s v="      "/>
    <s v="CONSUMIDOR FINAL"/>
    <m/>
    <m/>
    <s v="BLANCO MORALES JUAN"/>
    <s v="JUAN GABRIEL FERNANDEZ"/>
    <m/>
    <x v="25"/>
    <n v="2"/>
    <s v="       1"/>
    <s v="V.P.NAFTA "/>
    <n v="103.0792"/>
    <n v="99.5"/>
    <n v="50.358899999999998"/>
    <n v="6926.11294"/>
    <n v="1454.48371754"/>
    <n v="1767.57119784"/>
    <n v="108.21254415999999"/>
    <n v="10256.3804"/>
    <s v="952267 - Abr  7 2021  9:38PM"/>
    <n v="8801.8966820000005"/>
    <n v="7066.7388668799995"/>
  </r>
  <r>
    <n v="952267"/>
    <d v="2021-04-08T08:21:45"/>
    <d v="2021-04-07T21:38:05"/>
    <s v="21:38:05"/>
    <x v="0"/>
    <s v="FAB-0018-00068067"/>
    <n v="0"/>
    <s v="      "/>
    <s v="CONSUMIDOR FINAL"/>
    <m/>
    <m/>
    <s v="BLANCO MORALES JUAN"/>
    <s v="JUAN GABRIEL FERNANDEZ"/>
    <m/>
    <x v="24"/>
    <n v="5"/>
    <s v="       4"/>
    <s v="V-P DIESEL        "/>
    <n v="53.012900000000002"/>
    <n v="96.6"/>
    <n v="52.898600000000002"/>
    <n v="3669.1717709999998"/>
    <n v="770.52607174000002"/>
    <n v="611.57271827"/>
    <n v="69.775578980000006"/>
    <n v="5121.0461400000004"/>
    <s v="952267 - Abr  7 2021  9:38PM"/>
    <n v="4350.5200682499999"/>
    <n v="3485.6564891900002"/>
  </r>
  <r>
    <n v="952267"/>
    <d v="2021-04-08T08:21:45"/>
    <d v="2021-04-07T21:38:05"/>
    <s v="21:38:05"/>
    <x v="0"/>
    <s v="FAB-0018-00068067"/>
    <n v="0"/>
    <s v="      "/>
    <s v="CONSUMIDOR FINAL"/>
    <m/>
    <m/>
    <s v="BLANCO MORALES JUAN"/>
    <s v="JUAN GABRIEL FERNANDEZ"/>
    <m/>
    <x v="1"/>
    <n v="3"/>
    <s v="       2"/>
    <s v="SUPER               "/>
    <n v="468.97620000000001"/>
    <n v="84.9"/>
    <n v="42.445"/>
    <n v="25852.797505999999"/>
    <n v="5429.0874749499999"/>
    <n v="8041.8631847400002"/>
    <n v="492.33121476000002"/>
    <n v="39816.079380000003"/>
    <s v="952267 - Abr  7 2021  9:38PM"/>
    <n v="34386.991905499999"/>
    <n v="28439.889208500001"/>
  </r>
  <r>
    <n v="952267"/>
    <d v="2021-04-08T08:21:45"/>
    <d v="2021-04-07T21:38:05"/>
    <s v="21:38:05"/>
    <x v="0"/>
    <s v="FAB-0018-00068067"/>
    <n v="0"/>
    <s v="      "/>
    <s v="CONSUMIDOR FINAL"/>
    <m/>
    <m/>
    <s v="BLANCO MORALES JUAN"/>
    <s v="JUAN GABRIEL FERNANDEZ"/>
    <m/>
    <x v="0"/>
    <n v="4"/>
    <s v="       3"/>
    <s v="FORMULA DIESEL          "/>
    <n v="98.014499999999998"/>
    <n v="82.7"/>
    <n v="45.401600000000002"/>
    <n v="5657.9072630000001"/>
    <n v="1188.16052547"/>
    <n v="1130.72467635"/>
    <n v="129.00668490000001"/>
    <n v="8105.7991499999998"/>
    <s v="952267 - Abr  7 2021  9:38PM"/>
    <n v="6917.6386242500002"/>
    <n v="5709.74648445"/>
  </r>
  <r>
    <n v="952091"/>
    <d v="2021-04-07T21:53:45"/>
    <d v="2021-04-08T05:47:02"/>
    <s v="05:47:02"/>
    <x v="0"/>
    <s v="REM-0018-00089814"/>
    <n v="6661"/>
    <s v="022   "/>
    <s v="EDENRED ARGENTINA S.A."/>
    <s v="30-62360867-7"/>
    <m/>
    <s v="FERNANDEZ MIGUEL"/>
    <m/>
    <m/>
    <x v="0"/>
    <n v="4"/>
    <s v="       3"/>
    <s v="FORMULA DIESEL          "/>
    <n v="130.00729999999999"/>
    <n v="82.7"/>
    <n v="45.401600000000002"/>
    <n v="7504.6982529999996"/>
    <n v="1575.9866334400001"/>
    <n v="1499.80321499"/>
    <n v="171.11560825999999"/>
    <n v="10751.603709999999"/>
    <s v="952091 - Abr  8 2021  5:47AM"/>
    <n v="9175.6170762499987"/>
    <n v="7573.4582549299994"/>
  </r>
  <r>
    <n v="952093"/>
    <d v="2021-04-07T22:28:20"/>
    <d v="2021-04-08T05:47:02"/>
    <s v="05:47:02"/>
    <x v="0"/>
    <s v="FAA-0018-00045514"/>
    <n v="415"/>
    <s v="792   "/>
    <s v="ESTACION DE SERVICIO SAGITARIO SRL "/>
    <s v="30-70846275-2"/>
    <m/>
    <s v="FERNANDEZ MIGUEL"/>
    <m/>
    <m/>
    <x v="0"/>
    <n v="4"/>
    <s v="       3"/>
    <s v="FORMULA DIESEL          "/>
    <n v="100.0073"/>
    <n v="82.7"/>
    <n v="45.401600000000002"/>
    <n v="5772.9420550000004"/>
    <n v="1212.31783174"/>
    <n v="1153.7142149900001"/>
    <n v="131.62960826"/>
    <n v="8270.6037099999994"/>
    <s v="952093 - Abr  8 2021  5:47AM"/>
    <n v="7058.2858782500007"/>
    <n v="5825.8352549300007"/>
  </r>
  <r>
    <n v="952094"/>
    <d v="2021-04-07T22:32:07"/>
    <d v="2021-04-08T05:47:02"/>
    <s v="05:47:02"/>
    <x v="0"/>
    <s v="TIK-0018-00068057"/>
    <n v="0"/>
    <s v="      "/>
    <s v="CONSUMIDOR FINAL"/>
    <m/>
    <m/>
    <s v="FERNANDEZ MIGUEL"/>
    <m/>
    <m/>
    <x v="1"/>
    <n v="3"/>
    <s v="       2"/>
    <s v="SUPER               "/>
    <n v="23.557099999999998"/>
    <n v="84.9"/>
    <n v="42.445"/>
    <n v="1298.609473"/>
    <n v="272.70798934999999"/>
    <n v="403.95008367000003"/>
    <n v="24.73024358"/>
    <n v="1999.9977899999999"/>
    <s v="952094 - Abr  8 2021  5:47AM"/>
    <n v="1727.2898002499999"/>
    <n v="1428.56143675"/>
  </r>
  <r>
    <n v="952095"/>
    <d v="2021-04-07T22:36:17"/>
    <d v="2021-04-08T05:47:02"/>
    <s v="05:47:02"/>
    <x v="0"/>
    <s v="FAA-0018-00045515"/>
    <n v="0"/>
    <s v="      "/>
    <s v="GUSTAVO NAVARRO"/>
    <s v="20-18575790-1"/>
    <m/>
    <s v="FERNANDEZ MIGUEL"/>
    <m/>
    <m/>
    <x v="0"/>
    <n v="4"/>
    <s v="       3"/>
    <s v="FORMULA DIESEL          "/>
    <n v="60.465499999999999"/>
    <n v="82.7"/>
    <n v="45.401600000000002"/>
    <n v="3490.38348"/>
    <n v="732.98053097000002"/>
    <n v="697.54814765000003"/>
    <n v="79.584691100000001"/>
    <n v="5000.4968500000004"/>
    <s v="952095 - Abr  8 2021  5:47AM"/>
    <n v="4267.5163187500002"/>
    <n v="3522.3632835499998"/>
  </r>
  <r>
    <n v="952096"/>
    <d v="2021-04-07T22:38:40"/>
    <d v="2021-04-08T05:47:02"/>
    <s v="05:47:02"/>
    <x v="0"/>
    <s v="TIK-0018-00068058"/>
    <n v="0"/>
    <s v="      "/>
    <s v="CONSUMIDOR FINAL"/>
    <m/>
    <m/>
    <s v="FERNANDEZ MIGUEL"/>
    <m/>
    <m/>
    <x v="1"/>
    <n v="3"/>
    <s v="       2"/>
    <s v="SUPER               "/>
    <n v="5.4499000000000004"/>
    <n v="84.9"/>
    <n v="42.445"/>
    <n v="300.43136800000002"/>
    <n v="63.09058718"/>
    <n v="93.453250229999995"/>
    <n v="5.72130502"/>
    <n v="462.69650999999999"/>
    <s v="952096 - Abr  8 2021  5:47AM"/>
    <n v="399.60592324999999"/>
    <n v="330.49556074999998"/>
  </r>
  <r>
    <n v="952098"/>
    <d v="2021-04-07T22:39:18"/>
    <d v="2021-04-08T05:47:02"/>
    <s v="05:47:02"/>
    <x v="0"/>
    <s v="FAA-0018-00045516"/>
    <n v="415"/>
    <s v="792   "/>
    <s v="ESTACION DE SERVICIO SAGITARIO SRL "/>
    <s v="30-70846275-2"/>
    <m/>
    <s v="FERNANDEZ MIGUEL"/>
    <m/>
    <m/>
    <x v="0"/>
    <n v="4"/>
    <s v="       3"/>
    <s v="FORMULA DIESEL          "/>
    <n v="100.0073"/>
    <n v="82.7"/>
    <n v="45.401600000000002"/>
    <n v="5772.9420550000004"/>
    <n v="1212.31783174"/>
    <n v="1153.7142149900001"/>
    <n v="131.62960826"/>
    <n v="8270.6037099999994"/>
    <s v="952098 - Abr  8 2021  5:47AM"/>
    <n v="7058.2858782500007"/>
    <n v="5825.8352549300007"/>
  </r>
  <r>
    <n v="952099"/>
    <d v="2021-04-07T22:45:40"/>
    <d v="2021-04-08T05:47:02"/>
    <s v="05:47:02"/>
    <x v="0"/>
    <s v="REM-0018-00089817"/>
    <n v="1761"/>
    <s v="101   "/>
    <s v="TUIN SRL"/>
    <s v="30-68587349-0"/>
    <m/>
    <s v="FERNANDEZ MIGUEL"/>
    <m/>
    <m/>
    <x v="24"/>
    <n v="5"/>
    <s v="       4"/>
    <s v="V-P DIESEL        "/>
    <n v="190.4803"/>
    <n v="96.6"/>
    <n v="52.898600000000002"/>
    <n v="13183.676797"/>
    <n v="2768.5721268500001"/>
    <n v="2197.4378848900001"/>
    <n v="250.71017086000001"/>
    <n v="18400.396980000001"/>
    <s v="952099 - Abr  8 2021  5:47AM"/>
    <n v="15631.82485275"/>
    <n v="12524.28925333"/>
  </r>
  <r>
    <n v="952100"/>
    <d v="2021-04-07T23:10:31"/>
    <d v="2021-04-08T05:47:02"/>
    <s v="05:47:02"/>
    <x v="0"/>
    <s v="REM-0018-00089818"/>
    <n v="6661"/>
    <s v="022   "/>
    <s v="EDENRED ARGENTINA S.A."/>
    <s v="30-62360867-7"/>
    <m/>
    <s v="FERNANDEZ MIGUEL"/>
    <m/>
    <m/>
    <x v="0"/>
    <n v="4"/>
    <s v="       3"/>
    <s v="FORMULA DIESEL          "/>
    <n v="192.267"/>
    <n v="82.7"/>
    <n v="45.401600000000002"/>
    <n v="11098.652298999999"/>
    <n v="2330.7169832200002"/>
    <n v="2218.0497921000001"/>
    <n v="253.0618254"/>
    <n v="15900.4809"/>
    <s v="952100 - Abr  8 2021  5:47AM"/>
    <n v="13569.7639165"/>
    <n v="11200.341044700001"/>
  </r>
  <r>
    <n v="952101"/>
    <d v="2021-04-08T00:37:18"/>
    <d v="2021-04-08T05:47:02"/>
    <s v="05:47:02"/>
    <x v="0"/>
    <s v="FAA-0018-00045517"/>
    <n v="1636"/>
    <s v="5689  "/>
    <s v="EL MAPUCHE S.A"/>
    <s v="30-71466333-6"/>
    <m/>
    <s v="FERNANDEZ MIGUEL"/>
    <m/>
    <m/>
    <x v="0"/>
    <n v="4"/>
    <s v="       3"/>
    <s v="FORMULA DIESEL          "/>
    <n v="100.36279999999999"/>
    <n v="82.7"/>
    <n v="45.401600000000002"/>
    <n v="5793.463366"/>
    <n v="1216.62730704"/>
    <n v="1157.81536964"/>
    <n v="132.09751736000001"/>
    <n v="8300.0035599999992"/>
    <s v="952101 - Abr  8 2021  5:47AM"/>
    <n v="7083.3762530000004"/>
    <n v="5846.5445874800007"/>
  </r>
  <r>
    <n v="952102"/>
    <d v="2021-04-08T01:25:30"/>
    <d v="2021-04-08T05:47:02"/>
    <s v="05:47:02"/>
    <x v="0"/>
    <s v="REM-0018-00089819"/>
    <n v="74"/>
    <s v="192   "/>
    <s v="CASA GAONA S.A."/>
    <s v="30-59752471-0"/>
    <m/>
    <s v="FERNANDEZ MIGUEL"/>
    <m/>
    <m/>
    <x v="0"/>
    <n v="4"/>
    <s v="       3"/>
    <s v="FORMULA DIESEL          "/>
    <n v="231.02539999999999"/>
    <n v="82.7"/>
    <n v="45.401600000000002"/>
    <n v="13335.988947"/>
    <n v="2800.55767934"/>
    <n v="2665.17832202"/>
    <n v="304.07563148000003"/>
    <n v="19105.800579999999"/>
    <s v="952102 - Abr  8 2021  5:47AM"/>
    <n v="16305.242900499999"/>
    <n v="13458.17675414"/>
  </r>
  <r>
    <n v="952103"/>
    <d v="2021-04-08T01:58:48"/>
    <d v="2021-04-08T05:47:02"/>
    <s v="05:47:02"/>
    <x v="0"/>
    <s v="REM-0018-00089820"/>
    <n v="51"/>
    <s v="127   "/>
    <s v="NEW CONTI GROUP S.A."/>
    <s v="30-71456961-5"/>
    <m/>
    <s v="FERNANDEZ MIGUEL"/>
    <m/>
    <m/>
    <x v="0"/>
    <n v="4"/>
    <s v="       3"/>
    <s v="FORMULA DIESEL          "/>
    <n v="119.7158"/>
    <n v="82.7"/>
    <n v="45.401600000000002"/>
    <n v="6910.6192890000002"/>
    <n v="1451.23005102"/>
    <n v="1381.07738354"/>
    <n v="157.56993596000001"/>
    <n v="9900.4966600000007"/>
    <s v="952103 - Abr  8 2021  5:47AM"/>
    <n v="8449.2666085000001"/>
    <n v="6973.936184780001"/>
  </r>
  <r>
    <n v="952103"/>
    <d v="2021-04-08T01:58:48"/>
    <d v="2021-04-08T05:47:02"/>
    <s v="05:47:02"/>
    <x v="0"/>
    <s v="REM-0018-00089820"/>
    <n v="51"/>
    <s v="127   "/>
    <s v="NEW CONTI GROUP S.A."/>
    <s v="30-71456961-5"/>
    <m/>
    <s v="FERNANDEZ MIGUEL"/>
    <m/>
    <m/>
    <x v="0"/>
    <n v="4"/>
    <s v="       3"/>
    <s v="FORMULA DIESEL          "/>
    <n v="188.6336"/>
    <n v="82.7"/>
    <n v="45.401600000000002"/>
    <n v="10888.913533999999"/>
    <n v="2286.67184241"/>
    <n v="2176.1337996799998"/>
    <n v="248.27954432000001"/>
    <n v="15599.99872"/>
    <s v="952103 - Abr  8 2021  5:47AM"/>
    <n v="13313.326877999998"/>
    <n v="10988.68059776"/>
  </r>
  <r>
    <n v="952104"/>
    <d v="2021-04-08T03:56:27"/>
    <d v="2021-04-08T05:47:02"/>
    <s v="05:47:02"/>
    <x v="0"/>
    <s v="REM-0018-00089821"/>
    <n v="6661"/>
    <s v="022   "/>
    <s v="EDENRED ARGENTINA S.A."/>
    <s v="30-62360867-7"/>
    <m/>
    <s v="FERNANDEZ MIGUEL"/>
    <m/>
    <m/>
    <x v="25"/>
    <n v="2"/>
    <s v="       1"/>
    <s v="V.P.NAFTA "/>
    <n v="29.151800000000001"/>
    <n v="99.5"/>
    <n v="50.358899999999998"/>
    <n v="1958.772082"/>
    <n v="411.34213727999997"/>
    <n v="499.88632086000001"/>
    <n v="30.60355964"/>
    <n v="2900.6041"/>
    <s v="952104 - Abr  8 2021  5:47AM"/>
    <n v="2489.2619625000002"/>
    <n v="1998.54246152"/>
  </r>
  <r>
    <n v="952105"/>
    <d v="2021-04-08T04:10:27"/>
    <d v="2021-04-08T05:47:02"/>
    <s v="05:47:02"/>
    <x v="0"/>
    <s v="REM-0018-00089822"/>
    <n v="188"/>
    <s v="562   "/>
    <s v="ENOD S.R.L."/>
    <s v="30-58258789-9"/>
    <m/>
    <s v="FERNANDEZ MIGUEL"/>
    <m/>
    <m/>
    <x v="24"/>
    <n v="5"/>
    <s v="       4"/>
    <s v="V-P DIESEL        "/>
    <n v="30.0259"/>
    <n v="96.6"/>
    <n v="52.898600000000002"/>
    <n v="2078.1769089999998"/>
    <n v="436.41715087"/>
    <n v="346.38779017000002"/>
    <n v="39.520089579999997"/>
    <n v="2900.5019400000001"/>
    <s v="952105 - Abr  8 2021  5:47AM"/>
    <n v="2464.0847887499995"/>
    <n v="1974.2359534900002"/>
  </r>
  <r>
    <n v="952112"/>
    <d v="2021-04-08T05:36:15"/>
    <d v="2021-04-08T05:47:02"/>
    <s v="05:47:02"/>
    <x v="0"/>
    <s v="REM-0018-00089823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2112 - Abr  8 2021  5:47AM"/>
    <n v="7057.7706609999996"/>
    <n v="5825.41"/>
  </r>
  <r>
    <n v="952118"/>
    <d v="2021-04-08T05:46:07"/>
    <d v="2021-04-08T05:47:02"/>
    <s v="05:47:02"/>
    <x v="0"/>
    <s v="REM-0018-00089824"/>
    <n v="6661"/>
    <s v="022   "/>
    <s v="EDENRED ARGENTINA S.A."/>
    <s v="30-62360867-7"/>
    <m/>
    <s v="FERNANDEZ MIGUEL"/>
    <m/>
    <m/>
    <x v="0"/>
    <n v="4"/>
    <s v="       3"/>
    <s v="FORMULA DIESEL          "/>
    <n v="218.012"/>
    <n v="82.7"/>
    <n v="45.401600000000002"/>
    <n v="12584.787743000001"/>
    <n v="2642.8054265400001"/>
    <n v="2515.0518355999998"/>
    <n v="286.94739440000001"/>
    <n v="18029.592400000001"/>
    <s v="952118 - Abr  8 2021  5:47AM"/>
    <n v="15386.786973"/>
    <n v="12700.0928492"/>
  </r>
  <r>
    <n v="952121"/>
    <d v="2021-04-08T05:49:20"/>
    <d v="2021-04-08T05:47:02"/>
    <s v="05:47:02"/>
    <x v="0"/>
    <s v="FAB-0018-00068059"/>
    <n v="0"/>
    <s v="      "/>
    <s v="CONSUMIDOR FINAL"/>
    <m/>
    <m/>
    <s v="FERNANDEZ MIGUEL"/>
    <m/>
    <m/>
    <x v="0"/>
    <n v="4"/>
    <s v="       3"/>
    <s v="FORMULA DIESEL          "/>
    <n v="2.5999999999999999E-2"/>
    <n v="82.7"/>
    <n v="45.401600000000002"/>
    <n v="1.5008550000000001"/>
    <n v="0.31517962999999999"/>
    <n v="0.29994379999999998"/>
    <n v="3.42212E-2"/>
    <n v="2.1501999999999999"/>
    <s v="952121 - Abr  8 2021  5:47AM"/>
    <n v="1.8350199999999999"/>
    <n v="1.5146065999999998"/>
  </r>
  <r>
    <n v="952121"/>
    <d v="2021-04-08T05:49:20"/>
    <d v="2021-04-08T05:47:02"/>
    <s v="05:47:02"/>
    <x v="0"/>
    <s v="FAB-0018-00068059"/>
    <n v="0"/>
    <s v="      "/>
    <s v="CONSUMIDOR FINAL"/>
    <m/>
    <m/>
    <s v="FERNANDEZ MIGUEL"/>
    <m/>
    <m/>
    <x v="1"/>
    <n v="3"/>
    <s v="       2"/>
    <s v="SUPER               "/>
    <n v="80.173000000000002"/>
    <n v="84.9"/>
    <n v="42.445"/>
    <n v="4419.6194489999998"/>
    <n v="928.12008398"/>
    <n v="1374.7825521"/>
    <n v="84.165615399999993"/>
    <n v="6806.6877000000004"/>
    <s v="952121 - Abr  8 2021  5:47AM"/>
    <n v="5878.5676164999995"/>
    <n v="4861.8911525000003"/>
  </r>
  <r>
    <n v="952121"/>
    <d v="2021-04-08T05:49:20"/>
    <d v="2021-04-08T05:47:02"/>
    <s v="05:47:02"/>
    <x v="0"/>
    <s v="FAB-0018-00068059"/>
    <n v="0"/>
    <s v="      "/>
    <s v="CONSUMIDOR FINAL"/>
    <m/>
    <m/>
    <s v="FERNANDEZ MIGUEL"/>
    <m/>
    <m/>
    <x v="25"/>
    <n v="2"/>
    <s v="       1"/>
    <s v="V.P.NAFTA "/>
    <n v="6.5582000000000003"/>
    <n v="99.5"/>
    <n v="50.358899999999998"/>
    <n v="440.65955000000002"/>
    <n v="92.538505499999999"/>
    <n v="112.45804613999999"/>
    <n v="6.8847983599999996"/>
    <n v="652.54089999999997"/>
    <s v="952121 - Abr  8 2021  5:47AM"/>
    <n v="560.00239450000004"/>
    <n v="449.60658248000004"/>
  </r>
  <r>
    <n v="952106"/>
    <d v="2021-04-08T04:33:18"/>
    <d v="2021-04-08T12:27:20"/>
    <s v="12:27:20"/>
    <x v="1"/>
    <s v="TIK-0020-00737963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106 - Abr  8 2021 12:27PM"/>
    <n v="157.02479299999999"/>
    <n v="100"/>
  </r>
  <r>
    <n v="952107"/>
    <d v="2021-04-08T04:42:37"/>
    <d v="2021-04-08T12:27:20"/>
    <s v="12:27:20"/>
    <x v="1"/>
    <s v="TIK-0020-00737964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52107 - Abr  8 2021 12:27PM"/>
    <n v="66.115701999999999"/>
    <n v="41.305"/>
  </r>
  <r>
    <n v="952107"/>
    <d v="2021-04-08T04:42:37"/>
    <d v="2021-04-08T12:27:20"/>
    <s v="12:27:20"/>
    <x v="1"/>
    <s v="TIK-0020-00737964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107 - Abr  8 2021 12:27PM"/>
    <n v="214.83820700000001"/>
    <n v="196.267"/>
  </r>
  <r>
    <n v="952108"/>
    <d v="2021-04-08T04:51:24"/>
    <d v="2021-04-08T12:27:20"/>
    <s v="12:27:20"/>
    <x v="1"/>
    <s v="TIK-0016-00909857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108 - Abr  8 2021 12:27PM"/>
    <n v="102.087321"/>
    <n v="82.862899999999996"/>
  </r>
  <r>
    <n v="952109"/>
    <d v="2021-04-08T04:57:51"/>
    <d v="2021-04-08T12:27:20"/>
    <s v="12:27:20"/>
    <x v="1"/>
    <s v="TIK-0016-00909858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109 - Abr  8 2021 12:27PM"/>
    <n v="180.665797"/>
    <n v="163.13639999999998"/>
  </r>
  <r>
    <n v="952110"/>
    <d v="2021-04-08T05:29:59"/>
    <d v="2021-04-08T12:27:20"/>
    <s v="12:27:20"/>
    <x v="1"/>
    <s v="TIK-0016-00909859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110 - Abr  8 2021 12:27PM"/>
    <n v="158.431498"/>
    <n v="141.5812"/>
  </r>
  <r>
    <n v="952110"/>
    <d v="2021-04-08T05:29:59"/>
    <d v="2021-04-08T12:27:20"/>
    <s v="12:27:20"/>
    <x v="1"/>
    <s v="TIK-0016-00909859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52110 - Abr  8 2021 12:27PM"/>
    <n v="107.438017"/>
    <n v="73.28"/>
  </r>
  <r>
    <n v="952111"/>
    <d v="2021-04-08T05:30:44"/>
    <d v="2021-04-08T12:27:20"/>
    <s v="12:27:20"/>
    <x v="1"/>
    <s v="TIK-0016-0090986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111 - Abr  8 2021 12:27PM"/>
    <n v="180.665797"/>
    <n v="163.13639999999998"/>
  </r>
  <r>
    <n v="952113"/>
    <d v="2021-04-08T05:37:07"/>
    <d v="2021-04-08T12:27:20"/>
    <s v="12:27:20"/>
    <x v="1"/>
    <s v="TIK-0016-00909861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113 - Abr  8 2021 12:27PM"/>
    <n v="361.331593"/>
    <n v="326.27279999999996"/>
  </r>
  <r>
    <n v="952114"/>
    <d v="2021-04-08T05:41:27"/>
    <d v="2021-04-08T12:27:20"/>
    <s v="12:27:20"/>
    <x v="1"/>
    <s v="TIK-0016-00909862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2114 - Abr  8 2021 12:27PM"/>
    <n v="214.87603300000001"/>
    <n v="37.285400000000003"/>
  </r>
  <r>
    <n v="952114"/>
    <d v="2021-04-08T05:41:27"/>
    <d v="2021-04-08T12:27:20"/>
    <s v="12:27:20"/>
    <x v="1"/>
    <s v="TIK-0016-00909862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2114 - Abr  8 2021 12:27PM"/>
    <n v="82.644627999999997"/>
    <n v="36.4"/>
  </r>
  <r>
    <n v="952114"/>
    <d v="2021-04-08T05:41:27"/>
    <d v="2021-04-08T12:27:20"/>
    <s v="12:27:20"/>
    <x v="1"/>
    <s v="TIK-0016-00909862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114 - Abr  8 2021 12:27PM"/>
    <n v="193.005841"/>
    <n v="175.10080000000002"/>
  </r>
  <r>
    <n v="952115"/>
    <d v="2021-04-08T05:42:44"/>
    <d v="2021-04-08T12:27:20"/>
    <s v="12:27:20"/>
    <x v="1"/>
    <s v="TIK-0020-0073796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115 - Abr  8 2021 12:27PM"/>
    <n v="180.665797"/>
    <n v="163.13639999999998"/>
  </r>
  <r>
    <n v="952116"/>
    <d v="2021-04-08T05:42:51"/>
    <d v="2021-04-08T12:27:20"/>
    <s v="12:27:20"/>
    <x v="1"/>
    <s v="TIK-0016-00909863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116 - Abr  8 2021 12:27PM"/>
    <n v="33.057850999999999"/>
    <n v="20.578399999999998"/>
  </r>
  <r>
    <n v="952116"/>
    <d v="2021-04-08T05:42:51"/>
    <d v="2021-04-08T12:27:20"/>
    <s v="12:27:20"/>
    <x v="1"/>
    <s v="TIK-0016-00909863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116 - Abr  8 2021 12:27PM"/>
    <n v="197.752002"/>
    <n v="179.7022"/>
  </r>
  <r>
    <n v="952117"/>
    <d v="2021-04-08T05:44:58"/>
    <d v="2021-04-08T12:27:20"/>
    <s v="12:27:20"/>
    <x v="1"/>
    <s v="TIK-0016-00909864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2117 - Abr  8 2021 12:27PM"/>
    <n v="214.87603300000001"/>
    <n v="37.285400000000003"/>
  </r>
  <r>
    <n v="952117"/>
    <d v="2021-04-08T05:44:58"/>
    <d v="2021-04-08T12:27:20"/>
    <s v="12:27:20"/>
    <x v="1"/>
    <s v="TIK-0016-00909864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2117 - Abr  8 2021 12:27PM"/>
    <n v="82.644627999999997"/>
    <n v="36.4"/>
  </r>
  <r>
    <n v="952119"/>
    <d v="2021-04-08T05:48:10"/>
    <d v="2021-04-08T12:27:20"/>
    <s v="12:27:20"/>
    <x v="1"/>
    <s v="TIK-0016-00909865"/>
    <n v="0"/>
    <s v="      "/>
    <s v="CONSUMIDOR FINAL"/>
    <m/>
    <m/>
    <s v="MORERA GISELA VANESA"/>
    <s v="ORIHUELA CLAUDIA"/>
    <m/>
    <x v="12"/>
    <n v="1364"/>
    <s v="    1709"/>
    <s v="MATE COCIDO TARAGUI X25"/>
    <n v="1"/>
    <n v="78"/>
    <n v="41.31"/>
    <n v="64.462810000000005"/>
    <n v="13.53719008"/>
    <n v="0"/>
    <n v="0"/>
    <n v="78"/>
    <s v="952119 - Abr  8 2021 12:27PM"/>
    <n v="64.462810000000005"/>
    <n v="41.31"/>
  </r>
  <r>
    <n v="952119"/>
    <d v="2021-04-08T05:48:10"/>
    <d v="2021-04-08T12:27:20"/>
    <s v="12:27:20"/>
    <x v="1"/>
    <s v="TIK-0016-00909865"/>
    <n v="0"/>
    <s v="      "/>
    <s v="CONSUMIDOR FINAL"/>
    <m/>
    <m/>
    <s v="MORERA GISELA VANESA"/>
    <s v="ORIHUELA CLAUDIA"/>
    <m/>
    <x v="8"/>
    <n v="3150"/>
    <s v="    1257"/>
    <s v="SURTIDOS BAGLEY"/>
    <n v="1"/>
    <n v="176"/>
    <n v="92.771000000000001"/>
    <n v="145.454545"/>
    <n v="30.545454549999999"/>
    <n v="0"/>
    <n v="0"/>
    <n v="176"/>
    <s v="952119 - Abr  8 2021 12:27PM"/>
    <n v="145.454545"/>
    <n v="92.771000000000001"/>
  </r>
  <r>
    <n v="952119"/>
    <d v="2021-04-08T05:48:10"/>
    <d v="2021-04-08T12:27:20"/>
    <s v="12:27:20"/>
    <x v="1"/>
    <s v="TIK-0016-00909865"/>
    <n v="0"/>
    <s v="      "/>
    <s v="CONSUMIDOR FINAL"/>
    <m/>
    <m/>
    <s v="MORERA GISELA VANESA"/>
    <s v="ORIHUELA CLAUDI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52119 - Abr  8 2021 12:27PM"/>
    <n v="74.380165000000005"/>
    <n v="46.96"/>
  </r>
  <r>
    <n v="952120"/>
    <d v="2021-04-08T05:48:41"/>
    <d v="2021-04-08T12:27:20"/>
    <s v="12:27:20"/>
    <x v="1"/>
    <s v="TIK-0016-0090986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120 - Abr  8 2021 12:27PM"/>
    <n v="1.6528929999999999"/>
    <n v="1.7418"/>
  </r>
  <r>
    <n v="952120"/>
    <d v="2021-04-08T05:48:41"/>
    <d v="2021-04-08T12:27:20"/>
    <s v="12:27:20"/>
    <x v="1"/>
    <s v="TIK-0016-00909866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120 - Abr  8 2021 12:27PM"/>
    <n v="214.83820700000001"/>
    <n v="196.267"/>
  </r>
  <r>
    <n v="952122"/>
    <d v="2021-04-08T05:50:41"/>
    <d v="2021-04-08T12:27:20"/>
    <s v="12:27:20"/>
    <x v="1"/>
    <s v="TIK-0016-00909867"/>
    <n v="0"/>
    <s v="      "/>
    <s v="CONSUMIDOR FINAL"/>
    <m/>
    <m/>
    <s v="MORERA GISELA VANESA"/>
    <s v="ORIHUELA CLAUDIA"/>
    <m/>
    <x v="6"/>
    <n v="1368"/>
    <s v="    1716"/>
    <s v="MEDIASLUNAS"/>
    <n v="12"/>
    <n v="25"/>
    <n v="9.1"/>
    <n v="247.93388400000001"/>
    <n v="52.066115760000002"/>
    <n v="0"/>
    <n v="0"/>
    <n v="300"/>
    <s v="952122 - Abr  8 2021 12:27PM"/>
    <n v="247.93388400000001"/>
    <n v="109.19999999999999"/>
  </r>
  <r>
    <n v="952123"/>
    <d v="2021-04-08T05:51:48"/>
    <d v="2021-04-08T12:27:20"/>
    <s v="12:27:20"/>
    <x v="1"/>
    <s v="TIK-0016-00909868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2123 - Abr  8 2021 12:27PM"/>
    <n v="82.644627999999997"/>
    <n v="36.4"/>
  </r>
  <r>
    <n v="952124"/>
    <d v="2021-04-08T05:52:34"/>
    <d v="2021-04-08T12:27:20"/>
    <s v="12:27:20"/>
    <x v="1"/>
    <s v="TIK-0016-00909869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124 - Abr  8 2021 12:27PM"/>
    <n v="102.087321"/>
    <n v="82.862899999999996"/>
  </r>
  <r>
    <n v="952124"/>
    <d v="2021-04-08T05:52:34"/>
    <d v="2021-04-08T12:27:20"/>
    <s v="12:27:20"/>
    <x v="1"/>
    <s v="TIK-0016-0090986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124 - Abr  8 2021 12:27PM"/>
    <n v="115.702479"/>
    <n v="38.863999999999997"/>
  </r>
  <r>
    <n v="952125"/>
    <d v="2021-04-08T05:59:08"/>
    <d v="2021-04-08T12:27:20"/>
    <s v="12:27:20"/>
    <x v="1"/>
    <s v="TIK-0016-00909870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125 - Abr  8 2021 12:27PM"/>
    <n v="33.057850999999999"/>
    <n v="20.6525"/>
  </r>
  <r>
    <n v="952125"/>
    <d v="2021-04-08T05:59:08"/>
    <d v="2021-04-08T12:27:20"/>
    <s v="12:27:20"/>
    <x v="1"/>
    <s v="TIK-0016-00909870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2125 - Abr  8 2021 12:27PM"/>
    <n v="70.247934000000001"/>
    <n v="44.496699999999997"/>
  </r>
  <r>
    <n v="952126"/>
    <d v="2021-04-08T06:00:28"/>
    <d v="2021-04-08T12:27:20"/>
    <s v="12:27:20"/>
    <x v="1"/>
    <s v="TIK-0020-0073796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126 - Abr  8 2021 12:27PM"/>
    <n v="1.6528929999999999"/>
    <n v="1.7418"/>
  </r>
  <r>
    <n v="952126"/>
    <d v="2021-04-08T06:00:28"/>
    <d v="2021-04-08T12:27:20"/>
    <s v="12:27:20"/>
    <x v="1"/>
    <s v="TIK-0020-00737966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2126 - Abr  8 2021 12:27PM"/>
    <n v="114.049587"/>
    <n v="66.39"/>
  </r>
  <r>
    <n v="952127"/>
    <d v="2021-04-08T06:01:15"/>
    <d v="2021-04-08T12:27:20"/>
    <s v="12:27:20"/>
    <x v="1"/>
    <s v="TIK-0020-00737967"/>
    <n v="0"/>
    <s v="      "/>
    <s v="CONSUMIDOR FINAL"/>
    <m/>
    <m/>
    <s v="MORERA GISELA VANESA"/>
    <s v="ORIHUELA CLAUDIA"/>
    <m/>
    <x v="5"/>
    <n v="1260"/>
    <s v="    1230"/>
    <s v="MARLBORO K.S."/>
    <n v="10"/>
    <n v="210"/>
    <n v="40.274000000000001"/>
    <n v="583.23801700000001"/>
    <n v="122.4799835"/>
    <n v="1394.2819999999999"/>
    <n v="0"/>
    <n v="2100"/>
    <s v="952127 - Abr  8 2021 12:27PM"/>
    <n v="1977.5200169999998"/>
    <n v="1797.0219999999999"/>
  </r>
  <r>
    <n v="952128"/>
    <d v="2021-04-08T06:01:17"/>
    <d v="2021-04-08T12:27:20"/>
    <s v="12:27:20"/>
    <x v="1"/>
    <s v="TIK-0016-00909871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128 - Abr  8 2021 12:27PM"/>
    <n v="193.005841"/>
    <n v="175.10080000000002"/>
  </r>
  <r>
    <n v="952128"/>
    <d v="2021-04-08T06:01:17"/>
    <d v="2021-04-08T12:27:20"/>
    <s v="12:27:20"/>
    <x v="1"/>
    <s v="TIK-0016-00909871"/>
    <n v="0"/>
    <s v="      "/>
    <s v="CONSUMIDOR FINAL"/>
    <m/>
    <m/>
    <s v="MORERA GISELA VANESA"/>
    <s v="ORIHUELA CLAUDI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2128 - Abr  8 2021 12:27PM"/>
    <n v="90.909091000000004"/>
    <n v="56.99"/>
  </r>
  <r>
    <n v="952128"/>
    <d v="2021-04-08T06:01:17"/>
    <d v="2021-04-08T12:27:20"/>
    <s v="12:27:20"/>
    <x v="1"/>
    <s v="TIK-0016-00909871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2128 - Abr  8 2021 12:27PM"/>
    <n v="20.661156999999999"/>
    <n v="10.217000000000001"/>
  </r>
  <r>
    <n v="952129"/>
    <d v="2021-04-08T06:01:53"/>
    <d v="2021-04-08T12:27:20"/>
    <s v="12:27:20"/>
    <x v="1"/>
    <s v="TIK-0016-00909872"/>
    <n v="0"/>
    <s v="      "/>
    <s v="CONSUMIDOR FINAL"/>
    <m/>
    <m/>
    <s v="MORERA GISELA VANESA"/>
    <s v="ORIHUELA CLAUDIA"/>
    <m/>
    <x v="23"/>
    <n v="1325"/>
    <s v="    1500"/>
    <s v="YOGUR ENTERO CON CEREAL"/>
    <n v="2"/>
    <n v="160"/>
    <n v="57.207999999999998"/>
    <n v="264.46280999999999"/>
    <n v="55.537190080000002"/>
    <n v="0"/>
    <n v="0"/>
    <n v="320"/>
    <s v="952129 - Abr  8 2021 12:27PM"/>
    <n v="264.46280999999999"/>
    <n v="114.416"/>
  </r>
  <r>
    <n v="952132"/>
    <d v="2021-04-08T06:06:23"/>
    <d v="2021-04-08T12:27:20"/>
    <s v="12:27:20"/>
    <x v="1"/>
    <s v="TIK-0020-00737968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132 - Abr  8 2021 12:27PM"/>
    <n v="197.752002"/>
    <n v="179.7022"/>
  </r>
  <r>
    <n v="952132"/>
    <d v="2021-04-08T06:06:23"/>
    <d v="2021-04-08T12:27:20"/>
    <s v="12:27:20"/>
    <x v="1"/>
    <s v="TIK-0020-00737968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132 - Abr  8 2021 12:27PM"/>
    <n v="123.966942"/>
    <n v="31.674199999999999"/>
  </r>
  <r>
    <n v="952133"/>
    <d v="2021-04-08T06:09:29"/>
    <d v="2021-04-08T12:27:20"/>
    <s v="12:27:20"/>
    <x v="1"/>
    <s v="TIK-0020-00737969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133 - Abr  8 2021 12:27PM"/>
    <n v="123.966942"/>
    <n v="31.674199999999999"/>
  </r>
  <r>
    <n v="952133"/>
    <d v="2021-04-08T06:09:29"/>
    <d v="2021-04-08T12:27:20"/>
    <s v="12:27:20"/>
    <x v="1"/>
    <s v="TIK-0020-00737969"/>
    <n v="0"/>
    <s v="      "/>
    <s v="CONSUMIDOR FINAL"/>
    <m/>
    <m/>
    <s v="MORERA GISELA VANESA"/>
    <s v="ORIHUELA CLAUDIA"/>
    <m/>
    <x v="15"/>
    <n v="2883"/>
    <s v="    2340"/>
    <s v="CAFE CON LECHE"/>
    <n v="2"/>
    <n v="120"/>
    <n v="20.770099999999999"/>
    <n v="198.34710699999999"/>
    <n v="41.652892559999998"/>
    <n v="0"/>
    <n v="0"/>
    <n v="240"/>
    <s v="952133 - Abr  8 2021 12:27PM"/>
    <n v="198.34710699999999"/>
    <n v="41.540199999999999"/>
  </r>
  <r>
    <n v="952134"/>
    <d v="2021-04-08T06:10:24"/>
    <d v="2021-04-08T12:27:20"/>
    <s v="12:27:20"/>
    <x v="1"/>
    <s v="TIK-0016-00909873"/>
    <n v="0"/>
    <s v="      "/>
    <s v="CONSUMIDOR FINAL"/>
    <m/>
    <m/>
    <s v="MORERA GISELA VANESA"/>
    <s v="ORIHUELA CLAUDIA"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2134 - Abr  8 2021 12:27PM"/>
    <n v="1074.1910330000001"/>
    <n v="981.33500000000004"/>
  </r>
  <r>
    <n v="952134"/>
    <d v="2021-04-08T06:10:24"/>
    <d v="2021-04-08T12:27:20"/>
    <s v="12:27:20"/>
    <x v="1"/>
    <s v="TIK-0016-00909873"/>
    <n v="0"/>
    <s v="      "/>
    <s v="CONSUMIDOR FINAL"/>
    <m/>
    <m/>
    <s v="MORERA GISELA VANESA"/>
    <s v="ORIHUELA CLAUDIA"/>
    <m/>
    <x v="12"/>
    <n v="1363"/>
    <s v="    1475"/>
    <s v="JUGO CLIGHT NARANJA"/>
    <n v="3"/>
    <n v="23"/>
    <n v="11.736000000000001"/>
    <n v="56.318677999999998"/>
    <n v="11.82692232"/>
    <n v="0.85440000000000005"/>
    <n v="0"/>
    <n v="69"/>
    <s v="952134 - Abr  8 2021 12:27PM"/>
    <n v="57.173077999999997"/>
    <n v="36.062399999999997"/>
  </r>
  <r>
    <n v="952134"/>
    <d v="2021-04-08T06:10:24"/>
    <d v="2021-04-08T12:27:20"/>
    <s v="12:27:20"/>
    <x v="1"/>
    <s v="TIK-0016-00909873"/>
    <n v="0"/>
    <s v="      "/>
    <s v="CONSUMIDOR FINAL"/>
    <m/>
    <m/>
    <s v="MORERA GISELA VANESA"/>
    <s v="ORIHUELA CLAUDI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2134 - Abr  8 2021 12:27PM"/>
    <n v="593.25600499999996"/>
    <n v="539.10660000000007"/>
  </r>
  <r>
    <n v="952135"/>
    <d v="2021-04-08T06:11:35"/>
    <d v="2021-04-08T12:27:20"/>
    <s v="12:27:20"/>
    <x v="1"/>
    <s v="TIK-0016-0090987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135 - Abr  8 2021 12:27PM"/>
    <n v="115.702479"/>
    <n v="38.863999999999997"/>
  </r>
  <r>
    <n v="952135"/>
    <d v="2021-04-08T06:11:35"/>
    <d v="2021-04-08T12:27:20"/>
    <s v="12:27:20"/>
    <x v="1"/>
    <s v="TIK-0016-00909874"/>
    <n v="0"/>
    <s v="      "/>
    <s v="CONSUMIDOR FINAL"/>
    <m/>
    <m/>
    <s v="MORERA GISELA VANESA"/>
    <s v="ORIHUELA CLAUDIA"/>
    <m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52135 - Abr  8 2021 12:27PM"/>
    <n v="429.67641300000003"/>
    <n v="392.53399999999999"/>
  </r>
  <r>
    <n v="952136"/>
    <d v="2021-04-08T06:12:39"/>
    <d v="2021-04-08T12:27:20"/>
    <s v="12:27:20"/>
    <x v="1"/>
    <s v="TIK-0020-00737970"/>
    <n v="0"/>
    <s v="      "/>
    <s v="CONSUMIDOR FINAL"/>
    <m/>
    <m/>
    <s v="MORERA GISELA VANESA"/>
    <s v="ORIHUELA CLAUD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2136 - Abr  8 2021 12:27PM"/>
    <n v="29.752065999999999"/>
    <n v="19.911999999999999"/>
  </r>
  <r>
    <n v="952136"/>
    <d v="2021-04-08T06:12:39"/>
    <d v="2021-04-08T12:27:20"/>
    <s v="12:27:20"/>
    <x v="1"/>
    <s v="TIK-0020-00737970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2136 - Abr  8 2021 12:27PM"/>
    <n v="20.661156999999999"/>
    <n v="10.217000000000001"/>
  </r>
  <r>
    <n v="952137"/>
    <d v="2021-04-08T06:13:02"/>
    <d v="2021-04-08T12:27:20"/>
    <s v="12:27:20"/>
    <x v="1"/>
    <s v="TIK-0020-00737971"/>
    <n v="0"/>
    <s v="      "/>
    <s v="CONSUMIDOR FINAL"/>
    <m/>
    <m/>
    <s v="MORERA GISELA VANES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52137 - Abr  8 2021 12:27PM"/>
    <n v="14.876033"/>
    <n v="9.9559999999999995"/>
  </r>
  <r>
    <n v="952138"/>
    <d v="2021-04-08T06:19:23"/>
    <d v="2021-04-08T12:27:20"/>
    <s v="12:27:20"/>
    <x v="1"/>
    <s v="TIK-0016-00909875"/>
    <n v="0"/>
    <s v="      "/>
    <s v="CONSUMIDOR FINAL"/>
    <m/>
    <m/>
    <s v="MORERA GISELA VANESA"/>
    <s v="ORIHUELA CLAUDIA"/>
    <m/>
    <x v="8"/>
    <n v="3150"/>
    <s v="    1257"/>
    <s v="SURTIDOS BAGLEY"/>
    <n v="1"/>
    <n v="176"/>
    <n v="92.771000000000001"/>
    <n v="145.454545"/>
    <n v="30.545454549999999"/>
    <n v="0"/>
    <n v="0"/>
    <n v="176"/>
    <s v="952138 - Abr  8 2021 12:27PM"/>
    <n v="145.454545"/>
    <n v="92.771000000000001"/>
  </r>
  <r>
    <n v="952139"/>
    <d v="2021-04-08T06:19:57"/>
    <d v="2021-04-08T12:27:20"/>
    <s v="12:27:20"/>
    <x v="1"/>
    <s v="TIK-0016-00909876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139 - Abr  8 2021 12:27PM"/>
    <n v="109.681206"/>
    <n v="90.217899999999986"/>
  </r>
  <r>
    <n v="952140"/>
    <d v="2021-04-08T06:20:48"/>
    <d v="2021-04-08T12:27:20"/>
    <s v="12:27:20"/>
    <x v="1"/>
    <s v="TIK-0016-00909877"/>
    <n v="0"/>
    <s v="      "/>
    <s v="CONSUMIDOR FINAL"/>
    <m/>
    <m/>
    <s v="MORERA GISELA VANESA"/>
    <s v="ORIHUELA CLAUDI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2140 - Abr  8 2021 12:27PM"/>
    <n v="1806.6579670000001"/>
    <n v="1631.364"/>
  </r>
  <r>
    <n v="952141"/>
    <d v="2021-04-08T06:22:25"/>
    <d v="2021-04-08T12:27:20"/>
    <s v="12:27:20"/>
    <x v="1"/>
    <s v="TIK-0016-00909878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141 - Abr  8 2021 12:27PM"/>
    <n v="158.431498"/>
    <n v="141.5812"/>
  </r>
  <r>
    <n v="952142"/>
    <d v="2021-04-08T06:23:13"/>
    <d v="2021-04-08T12:27:20"/>
    <s v="12:27:20"/>
    <x v="1"/>
    <s v="TIK-0016-00909879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142 - Abr  8 2021 12:27PM"/>
    <n v="193.00585899999999"/>
    <n v="173.23649999999998"/>
  </r>
  <r>
    <n v="952143"/>
    <d v="2021-04-08T06:23:40"/>
    <d v="2021-04-08T12:27:20"/>
    <s v="12:27:20"/>
    <x v="1"/>
    <s v="TIK-0016-0090988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143 - Abr  8 2021 12:27PM"/>
    <n v="180.665797"/>
    <n v="163.13639999999998"/>
  </r>
  <r>
    <n v="952144"/>
    <d v="2021-04-08T06:24:20"/>
    <d v="2021-04-08T12:27:20"/>
    <s v="12:27:20"/>
    <x v="1"/>
    <s v="TIK-0016-00909881"/>
    <n v="0"/>
    <s v="      "/>
    <s v="CONSUMIDOR FINAL"/>
    <m/>
    <m/>
    <s v="MORERA GISELA VANESA"/>
    <s v="ORIHUELA CLAUD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2144 - Abr  8 2021 12:27PM"/>
    <n v="541.99739"/>
    <n v="489.4092"/>
  </r>
  <r>
    <n v="952145"/>
    <d v="2021-04-08T06:26:12"/>
    <d v="2021-04-08T12:27:20"/>
    <s v="12:27:20"/>
    <x v="1"/>
    <s v="TIK-0016-00909882"/>
    <n v="0"/>
    <s v="      "/>
    <s v="CONSUMIDOR FINAL"/>
    <m/>
    <m/>
    <s v="MORERA GISELA VANESA"/>
    <s v="ORIHUELA CLAUDI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2145 - Abr  8 2021 12:27PM"/>
    <n v="107.82281"/>
    <n v="75.254300000000001"/>
  </r>
  <r>
    <n v="952145"/>
    <d v="2021-04-08T06:26:12"/>
    <d v="2021-04-08T12:27:20"/>
    <s v="12:27:20"/>
    <x v="1"/>
    <s v="TIK-0016-00909882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1"/>
    <n v="20.661156999999999"/>
    <n v="4.3388429799999999"/>
    <n v="0"/>
    <n v="0"/>
    <n v="25"/>
    <s v="952145 - Abr  8 2021 12:27PM"/>
    <n v="20.661156999999999"/>
    <n v="9.1"/>
  </r>
  <r>
    <n v="952145"/>
    <d v="2021-04-08T06:26:12"/>
    <d v="2021-04-08T12:27:20"/>
    <s v="12:27:20"/>
    <x v="1"/>
    <s v="TIK-0016-00909882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38.863999999999997"/>
    <n v="231.40495899999999"/>
    <n v="48.59504132"/>
    <n v="0"/>
    <n v="0"/>
    <n v="280"/>
    <s v="952145 - Abr  8 2021 12:27PM"/>
    <n v="231.40495899999999"/>
    <n v="77.727999999999994"/>
  </r>
  <r>
    <n v="952146"/>
    <d v="2021-04-08T06:29:12"/>
    <d v="2021-04-08T12:27:20"/>
    <s v="12:27:20"/>
    <x v="1"/>
    <s v="REM-0016-00040834"/>
    <n v="1760"/>
    <s v="123   "/>
    <s v="TUIN SRL"/>
    <s v="30-68587349-0"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2146 - Abr  8 2021 12:27PM"/>
    <n v="214.87603300000001"/>
    <n v="37.285400000000003"/>
  </r>
  <r>
    <n v="952147"/>
    <d v="2021-04-08T06:30:41"/>
    <d v="2021-04-08T12:27:20"/>
    <s v="12:27:20"/>
    <x v="1"/>
    <s v="TIK-0016-00909883"/>
    <n v="0"/>
    <s v="      "/>
    <s v="CONSUMIDOR FINAL"/>
    <m/>
    <m/>
    <s v="MORERA GISELA VANESA"/>
    <s v="ORIHUELA CLAUD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2147 - Abr  8 2021 12:27PM"/>
    <n v="541.99739"/>
    <n v="489.4092"/>
  </r>
  <r>
    <n v="952147"/>
    <d v="2021-04-08T06:30:41"/>
    <d v="2021-04-08T12:27:20"/>
    <s v="12:27:20"/>
    <x v="1"/>
    <s v="TIK-0016-00909883"/>
    <n v="0"/>
    <s v="      "/>
    <s v="CONSUMIDOR FINAL"/>
    <m/>
    <m/>
    <s v="MORERA GISELA VANESA"/>
    <s v="ORIHUELA CLAUDIA"/>
    <m/>
    <x v="11"/>
    <n v="2777"/>
    <s v="     419"/>
    <s v="FUSIBLES PLANOS MINI"/>
    <n v="4"/>
    <n v="142"/>
    <n v="74.7"/>
    <n v="469.42148800000001"/>
    <n v="98.578512399999994"/>
    <n v="0"/>
    <n v="0"/>
    <n v="568"/>
    <s v="952147 - Abr  8 2021 12:27PM"/>
    <n v="469.42148800000001"/>
    <n v="298.8"/>
  </r>
  <r>
    <n v="952148"/>
    <d v="2021-04-08T06:30:59"/>
    <d v="2021-04-08T12:27:20"/>
    <s v="12:27:20"/>
    <x v="1"/>
    <s v="TIK-0020-00737972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148 - Abr  8 2021 12:27PM"/>
    <n v="214.83820700000001"/>
    <n v="196.267"/>
  </r>
  <r>
    <n v="952148"/>
    <d v="2021-04-08T06:30:59"/>
    <d v="2021-04-08T12:27:20"/>
    <s v="12:27:20"/>
    <x v="1"/>
    <s v="TIK-0020-0073797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148 - Abr  8 2021 12:27PM"/>
    <n v="115.702479"/>
    <n v="38.863999999999997"/>
  </r>
  <r>
    <n v="952149"/>
    <d v="2021-04-08T06:31:20"/>
    <d v="2021-04-08T12:27:20"/>
    <s v="12:27:20"/>
    <x v="1"/>
    <s v="TIK-0016-0090988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149 - Abr  8 2021 12:27PM"/>
    <n v="115.702479"/>
    <n v="38.863999999999997"/>
  </r>
  <r>
    <n v="952150"/>
    <d v="2021-04-08T06:31:53"/>
    <d v="2021-04-08T12:27:20"/>
    <s v="12:27:20"/>
    <x v="1"/>
    <s v="TIK-0016-00909885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150 - Abr  8 2021 12:27PM"/>
    <n v="193.005841"/>
    <n v="175.10080000000002"/>
  </r>
  <r>
    <n v="952151"/>
    <d v="2021-04-08T06:32:40"/>
    <d v="2021-04-08T12:27:20"/>
    <s v="12:27:20"/>
    <x v="1"/>
    <s v="TIK-0016-00909886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52151 - Abr  8 2021 12:27PM"/>
    <n v="78.512397000000007"/>
    <n v="47.93"/>
  </r>
  <r>
    <n v="952151"/>
    <d v="2021-04-08T06:32:40"/>
    <d v="2021-04-08T12:27:20"/>
    <s v="12:27:20"/>
    <x v="1"/>
    <s v="TIK-0016-00909886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2151 - Abr  8 2021 12:27PM"/>
    <n v="33.057850999999999"/>
    <n v="16.734200000000001"/>
  </r>
  <r>
    <n v="952151"/>
    <d v="2021-04-08T06:32:40"/>
    <d v="2021-04-08T12:27:20"/>
    <s v="12:27:20"/>
    <x v="1"/>
    <s v="TIK-0016-00909886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151 - Abr  8 2021 12:27PM"/>
    <n v="361.331593"/>
    <n v="326.27279999999996"/>
  </r>
  <r>
    <n v="952152"/>
    <d v="2021-04-08T06:34:08"/>
    <d v="2021-04-08T12:27:20"/>
    <s v="12:27:20"/>
    <x v="1"/>
    <s v="TIK-0016-0090988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152 - Abr  8 2021 12:27PM"/>
    <n v="180.665797"/>
    <n v="163.13639999999998"/>
  </r>
  <r>
    <n v="952152"/>
    <d v="2021-04-08T06:34:08"/>
    <d v="2021-04-08T12:27:20"/>
    <s v="12:27:20"/>
    <x v="1"/>
    <s v="TIK-0016-00909887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152 - Abr  8 2021 12:27PM"/>
    <n v="33.057850999999999"/>
    <n v="20.6525"/>
  </r>
  <r>
    <n v="952153"/>
    <d v="2021-04-08T06:34:12"/>
    <d v="2021-04-08T12:27:20"/>
    <s v="12:27:20"/>
    <x v="1"/>
    <s v="TIK-0020-00737973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153 - Abr  8 2021 12:27PM"/>
    <n v="33.057850999999999"/>
    <n v="20.578399999999998"/>
  </r>
  <r>
    <n v="952154"/>
    <d v="2021-04-08T06:35:38"/>
    <d v="2021-04-08T12:27:20"/>
    <s v="12:27:20"/>
    <x v="1"/>
    <s v="TIK-0020-00737974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154 - Abr  8 2021 12:27PM"/>
    <n v="103.34067399999999"/>
    <n v="91.195099999999996"/>
  </r>
  <r>
    <n v="952154"/>
    <d v="2021-04-08T06:35:38"/>
    <d v="2021-04-08T12:27:20"/>
    <s v="12:27:20"/>
    <x v="1"/>
    <s v="TIK-0020-00737974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154 - Abr  8 2021 12:27PM"/>
    <n v="28.925619999999999"/>
    <n v="14.72"/>
  </r>
  <r>
    <n v="952155"/>
    <d v="2021-04-08T06:35:56"/>
    <d v="2021-04-08T12:27:20"/>
    <s v="12:27:20"/>
    <x v="1"/>
    <s v="TIK-0016-00909888"/>
    <n v="0"/>
    <s v="      "/>
    <s v="CONSUMIDOR FINAL"/>
    <m/>
    <m/>
    <s v="MORERA GISELA VANESA"/>
    <s v="ORIHUELA CLAUDIA"/>
    <m/>
    <x v="14"/>
    <n v="2962"/>
    <s v="     516"/>
    <s v="PROMO DESAYUNO"/>
    <n v="4"/>
    <n v="140"/>
    <n v="38.863999999999997"/>
    <n v="462.80991699999998"/>
    <n v="97.19008264"/>
    <n v="0"/>
    <n v="0"/>
    <n v="560"/>
    <s v="952155 - Abr  8 2021 12:27PM"/>
    <n v="462.80991699999998"/>
    <n v="155.45599999999999"/>
  </r>
  <r>
    <n v="952156"/>
    <d v="2021-04-08T06:36:59"/>
    <d v="2021-04-08T12:27:20"/>
    <s v="12:27:20"/>
    <x v="1"/>
    <s v="TIK-0020-00737975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2156 - Abr  8 2021 12:27PM"/>
    <n v="395.50400300000001"/>
    <n v="359.40440000000001"/>
  </r>
  <r>
    <n v="952157"/>
    <d v="2021-04-08T06:37:33"/>
    <d v="2021-04-08T12:27:20"/>
    <s v="12:27:20"/>
    <x v="1"/>
    <s v="TIK-0020-00737976"/>
    <n v="0"/>
    <s v="      "/>
    <s v="CONSUMIDOR FINAL"/>
    <m/>
    <m/>
    <s v="MORERA GISELA VANES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2157 - Abr  8 2021 12:27PM"/>
    <n v="208.79107399999998"/>
    <n v="154.21699999999998"/>
  </r>
  <r>
    <n v="952158"/>
    <d v="2021-04-08T06:37:58"/>
    <d v="2021-04-08T12:27:20"/>
    <s v="12:27:20"/>
    <x v="1"/>
    <s v="TIK-0020-00737977"/>
    <n v="0"/>
    <s v="      "/>
    <s v="CONSUMIDOR FINAL"/>
    <m/>
    <m/>
    <s v="MORERA GISELA VANESA"/>
    <s v="ORIHUELA CLAUDIA"/>
    <m/>
    <x v="4"/>
    <n v="1179"/>
    <s v="    1024"/>
    <s v="DRF"/>
    <n v="1"/>
    <n v="20"/>
    <n v="10.565"/>
    <n v="16.528925999999998"/>
    <n v="3.4710743800000001"/>
    <n v="0"/>
    <n v="0"/>
    <n v="20"/>
    <s v="952158 - Abr  8 2021 12:27PM"/>
    <n v="16.528925999999998"/>
    <n v="10.565"/>
  </r>
  <r>
    <n v="952159"/>
    <d v="2021-04-08T06:38:26"/>
    <d v="2021-04-08T12:27:20"/>
    <s v="12:27:20"/>
    <x v="1"/>
    <s v="TIK-0020-00737978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159 - Abr  8 2021 12:27PM"/>
    <n v="1.6528929999999999"/>
    <n v="1.7418"/>
  </r>
  <r>
    <n v="952160"/>
    <d v="2021-04-08T06:38:39"/>
    <d v="2021-04-08T12:27:20"/>
    <s v="12:27:20"/>
    <x v="1"/>
    <s v="TIK-0020-00737979"/>
    <n v="0"/>
    <s v="      "/>
    <s v="CONSUMIDOR FINAL"/>
    <m/>
    <m/>
    <s v="MORERA GISELA VANESA"/>
    <s v="ORIHUELA CLAUDIA"/>
    <m/>
    <x v="5"/>
    <n v="1250"/>
    <s v="    1220"/>
    <s v="LM K.S."/>
    <n v="2"/>
    <n v="175"/>
    <n v="20.18"/>
    <n v="122.611901"/>
    <n v="25.74849918"/>
    <n v="201.6396"/>
    <n v="0"/>
    <n v="350"/>
    <s v="952160 - Abr  8 2021 12:27PM"/>
    <n v="324.25150100000002"/>
    <n v="241.99959999999999"/>
  </r>
  <r>
    <n v="952161"/>
    <d v="2021-04-08T06:39:04"/>
    <d v="2021-04-08T12:27:20"/>
    <s v="12:27:20"/>
    <x v="1"/>
    <s v="TIK-0020-00737980"/>
    <n v="0"/>
    <s v="      "/>
    <s v="CONSUMIDOR FINAL"/>
    <m/>
    <m/>
    <s v="MORERA GISELA VANES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52161 - Abr  8 2021 12:27PM"/>
    <n v="194.214876"/>
    <n v="138.375"/>
  </r>
  <r>
    <n v="952162"/>
    <d v="2021-04-08T06:39:25"/>
    <d v="2021-04-08T12:27:20"/>
    <s v="12:27:20"/>
    <x v="1"/>
    <s v="TIK-0020-00737981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162 - Abr  8 2021 12:27PM"/>
    <n v="361.331593"/>
    <n v="326.27279999999996"/>
  </r>
  <r>
    <n v="952163"/>
    <d v="2021-04-08T06:40:15"/>
    <d v="2021-04-08T12:27:20"/>
    <s v="12:27:20"/>
    <x v="1"/>
    <s v="TIK-0020-00737982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2163 - Abr  8 2021 12:27PM"/>
    <n v="38.016528999999998"/>
    <n v="24.7104"/>
  </r>
  <r>
    <n v="952163"/>
    <d v="2021-04-08T06:40:15"/>
    <d v="2021-04-08T12:27:20"/>
    <s v="12:27:20"/>
    <x v="1"/>
    <s v="TIK-0020-00737982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163 - Abr  8 2021 12:27PM"/>
    <n v="107.438017"/>
    <n v="18.642700000000001"/>
  </r>
  <r>
    <n v="952164"/>
    <d v="2021-04-08T06:41:17"/>
    <d v="2021-04-08T12:27:20"/>
    <s v="12:27:20"/>
    <x v="1"/>
    <s v="TIK-0016-00909889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164 - Abr  8 2021 12:27PM"/>
    <n v="361.331593"/>
    <n v="326.27279999999996"/>
  </r>
  <r>
    <n v="952165"/>
    <d v="2021-04-08T06:42:34"/>
    <d v="2021-04-08T12:27:20"/>
    <s v="12:27:20"/>
    <x v="1"/>
    <s v="TIK-0016-00909890"/>
    <n v="0"/>
    <s v="      "/>
    <s v="CONSUMIDOR FINAL"/>
    <m/>
    <m/>
    <s v="MORERA GISELA VANESA"/>
    <s v="ORIHUELA CLAUDIA"/>
    <m/>
    <x v="5"/>
    <n v="1269"/>
    <s v="    1240"/>
    <s v="LUCKY BOX 20 PARIS"/>
    <n v="10"/>
    <n v="228"/>
    <n v="42.014499999999998"/>
    <n v="626.75124000000005"/>
    <n v="131.61776029999999"/>
    <n v="1521.6310000000001"/>
    <n v="0"/>
    <n v="2280"/>
    <s v="952165 - Abr  8 2021 12:27PM"/>
    <n v="2148.3822399999999"/>
    <n v="1941.7760000000001"/>
  </r>
  <r>
    <n v="952166"/>
    <d v="2021-04-08T06:43:18"/>
    <d v="2021-04-08T12:27:20"/>
    <s v="12:27:20"/>
    <x v="1"/>
    <s v="TIK-0020-00737983"/>
    <n v="0"/>
    <s v="      "/>
    <s v="CONSUMIDOR FINAL"/>
    <m/>
    <m/>
    <s v="MORERA GISELA VANESA"/>
    <s v="ORIHUELA CLAUDIA"/>
    <m/>
    <x v="10"/>
    <n v="3572"/>
    <s v="    1403"/>
    <s v="TAPA BOCA DESCARTABLE"/>
    <n v="1"/>
    <n v="50"/>
    <n v="18.18"/>
    <n v="41.322313999999999"/>
    <n v="8.6776859500000008"/>
    <n v="0"/>
    <n v="0"/>
    <n v="50"/>
    <s v="952166 - Abr  8 2021 12:27PM"/>
    <n v="41.322313999999999"/>
    <n v="18.18"/>
  </r>
  <r>
    <n v="952166"/>
    <d v="2021-04-08T06:43:18"/>
    <d v="2021-04-08T12:27:20"/>
    <s v="12:27:20"/>
    <x v="1"/>
    <s v="TIK-0020-00737983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166 - Abr  8 2021 12:27PM"/>
    <n v="102.087321"/>
    <n v="82.862899999999996"/>
  </r>
  <r>
    <n v="952166"/>
    <d v="2021-04-08T06:43:18"/>
    <d v="2021-04-08T12:27:20"/>
    <s v="12:27:20"/>
    <x v="1"/>
    <s v="TIK-0020-00737983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166 - Abr  8 2021 12:27PM"/>
    <n v="28.925619999999999"/>
    <n v="14.72"/>
  </r>
  <r>
    <n v="952166"/>
    <d v="2021-04-08T06:43:18"/>
    <d v="2021-04-08T12:27:20"/>
    <s v="12:27:20"/>
    <x v="1"/>
    <s v="TIK-0020-0073798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166 - Abr  8 2021 12:27PM"/>
    <n v="115.702479"/>
    <n v="38.863999999999997"/>
  </r>
  <r>
    <n v="952166"/>
    <d v="2021-04-08T06:43:18"/>
    <d v="2021-04-08T12:27:20"/>
    <s v="12:27:20"/>
    <x v="1"/>
    <s v="TIK-0020-00737983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166 - Abr  8 2021 12:27PM"/>
    <n v="33.057850999999999"/>
    <n v="20.578399999999998"/>
  </r>
  <r>
    <n v="952166"/>
    <d v="2021-04-08T06:43:18"/>
    <d v="2021-04-08T12:27:20"/>
    <s v="12:27:20"/>
    <x v="1"/>
    <s v="TIK-0020-00737983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2166 - Abr  8 2021 12:27PM"/>
    <n v="47.933883999999999"/>
    <n v="30.73"/>
  </r>
  <r>
    <n v="952167"/>
    <d v="2021-04-08T06:43:53"/>
    <d v="2021-04-08T12:27:20"/>
    <s v="12:27:20"/>
    <x v="1"/>
    <s v="TIK-0020-00737984"/>
    <n v="0"/>
    <s v="      "/>
    <s v="CONSUMIDOR FINAL"/>
    <m/>
    <m/>
    <s v="MORERA GISELA VANESA"/>
    <s v="ORIHUELA CLAUD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2167 - Abr  8 2021 12:27PM"/>
    <n v="5.7851239999999997"/>
    <n v="6.0963000000000003"/>
  </r>
  <r>
    <n v="952168"/>
    <d v="2021-04-08T06:44:01"/>
    <d v="2021-04-08T12:27:20"/>
    <s v="12:27:20"/>
    <x v="1"/>
    <s v="TIK-0016-00909891"/>
    <n v="0"/>
    <s v="      "/>
    <s v="CONSUMIDOR FINAL"/>
    <m/>
    <m/>
    <s v="MORERA GISELA VANES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52168 - Abr  8 2021 12:27PM"/>
    <n v="82.644627999999997"/>
    <n v="46.27"/>
  </r>
  <r>
    <n v="952169"/>
    <d v="2021-04-08T06:44:18"/>
    <d v="2021-04-08T12:27:20"/>
    <s v="12:27:20"/>
    <x v="1"/>
    <s v="TIK-0020-0073798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169 - Abr  8 2021 12:27PM"/>
    <n v="180.665797"/>
    <n v="163.13639999999998"/>
  </r>
  <r>
    <n v="952169"/>
    <d v="2021-04-08T06:44:18"/>
    <d v="2021-04-08T12:27:20"/>
    <s v="12:27:20"/>
    <x v="1"/>
    <s v="TIK-0020-00737985"/>
    <n v="0"/>
    <s v="      "/>
    <s v="CONSUMIDOR FINAL"/>
    <m/>
    <m/>
    <s v="MORERA GISELA VANESA"/>
    <s v="ORIHUELA CLAUDIA"/>
    <m/>
    <x v="4"/>
    <n v="1225"/>
    <s v="    1134"/>
    <s v="FELFORT MENTITAS"/>
    <n v="1"/>
    <n v="45"/>
    <n v="22.664999999999999"/>
    <n v="37.190083000000001"/>
    <n v="7.80991736"/>
    <n v="0"/>
    <n v="0"/>
    <n v="45"/>
    <s v="952169 - Abr  8 2021 12:27PM"/>
    <n v="37.190083000000001"/>
    <n v="22.664999999999999"/>
  </r>
  <r>
    <n v="952170"/>
    <d v="2021-04-08T06:44:31"/>
    <d v="2021-04-08T12:27:20"/>
    <s v="12:27:20"/>
    <x v="1"/>
    <s v="TIK-0020-00737986"/>
    <n v="0"/>
    <s v="      "/>
    <s v="CONSUMIDOR FINAL"/>
    <m/>
    <m/>
    <s v="MORERA GISELA VANESA"/>
    <s v="ORIHUELA CLAUDIA"/>
    <m/>
    <x v="4"/>
    <n v="1190"/>
    <s v="    1040"/>
    <s v="CARAMELOS MASTICABLES"/>
    <n v="3"/>
    <n v="1"/>
    <n v="0.87090000000000001"/>
    <n v="2.479339"/>
    <n v="0.52066115999999996"/>
    <n v="0"/>
    <n v="0"/>
    <n v="3"/>
    <s v="952170 - Abr  8 2021 12:27PM"/>
    <n v="2.479339"/>
    <n v="2.6127000000000002"/>
  </r>
  <r>
    <n v="952171"/>
    <d v="2021-04-08T06:44:46"/>
    <d v="2021-04-08T12:27:20"/>
    <s v="12:27:20"/>
    <x v="1"/>
    <s v="TIK-0016-00909892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171 - Abr  8 2021 12:27PM"/>
    <n v="102.087321"/>
    <n v="82.862899999999996"/>
  </r>
  <r>
    <n v="952171"/>
    <d v="2021-04-08T06:44:46"/>
    <d v="2021-04-08T12:27:20"/>
    <s v="12:27:20"/>
    <x v="1"/>
    <s v="TIK-0016-00909892"/>
    <n v="0"/>
    <s v="      "/>
    <s v="CONSUMIDOR FINAL"/>
    <m/>
    <m/>
    <s v="MORERA GISELA VANESA"/>
    <s v="ORIHUELA CLAUDIA"/>
    <m/>
    <x v="8"/>
    <n v="1125"/>
    <s v="     900"/>
    <s v="BIZC. JORGITO 200G."/>
    <n v="1"/>
    <n v="60"/>
    <n v="30.08"/>
    <n v="49.586776999999998"/>
    <n v="10.413223139999999"/>
    <n v="0"/>
    <n v="0"/>
    <n v="60"/>
    <s v="952171 - Abr  8 2021 12:27PM"/>
    <n v="49.586776999999998"/>
    <n v="30.08"/>
  </r>
  <r>
    <n v="952172"/>
    <d v="2021-04-08T06:45:10"/>
    <d v="2021-04-08T12:27:20"/>
    <s v="12:27:20"/>
    <x v="1"/>
    <s v="TIK-0020-0073798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172 - Abr  8 2021 12:27PM"/>
    <n v="180.665797"/>
    <n v="163.13639999999998"/>
  </r>
  <r>
    <n v="952172"/>
    <d v="2021-04-08T06:45:10"/>
    <d v="2021-04-08T12:27:20"/>
    <s v="12:27:20"/>
    <x v="1"/>
    <s v="TIK-0020-00737987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172 - Abr  8 2021 12:27PM"/>
    <n v="102.087321"/>
    <n v="82.862899999999996"/>
  </r>
  <r>
    <n v="952172"/>
    <d v="2021-04-08T06:45:10"/>
    <d v="2021-04-08T12:27:20"/>
    <s v="12:27:20"/>
    <x v="1"/>
    <s v="TIK-0020-00737987"/>
    <n v="0"/>
    <s v="      "/>
    <s v="CONSUMIDOR FINAL"/>
    <m/>
    <m/>
    <s v="MORERA GISELA VANESA"/>
    <s v="ORIHUELA CLAUDIA"/>
    <m/>
    <x v="10"/>
    <n v="3572"/>
    <s v="    1403"/>
    <s v="TAPA BOCA DESCARTABLE"/>
    <n v="1"/>
    <n v="50"/>
    <n v="18.18"/>
    <n v="41.322313999999999"/>
    <n v="8.6776859500000008"/>
    <n v="0"/>
    <n v="0"/>
    <n v="50"/>
    <s v="952172 - Abr  8 2021 12:27PM"/>
    <n v="41.322313999999999"/>
    <n v="18.18"/>
  </r>
  <r>
    <n v="952173"/>
    <d v="2021-04-08T06:45:23"/>
    <d v="2021-04-08T12:27:20"/>
    <s v="12:27:20"/>
    <x v="1"/>
    <s v="TIK-0016-00909893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173 - Abr  8 2021 12:27PM"/>
    <n v="102.087321"/>
    <n v="82.862899999999996"/>
  </r>
  <r>
    <n v="952175"/>
    <d v="2021-04-08T06:50:46"/>
    <d v="2021-04-08T12:27:20"/>
    <s v="12:27:20"/>
    <x v="1"/>
    <s v="TIK-0020-00737988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175 - Abr  8 2021 12:27PM"/>
    <n v="99.173553999999996"/>
    <n v="20.770099999999999"/>
  </r>
  <r>
    <n v="952175"/>
    <d v="2021-04-08T06:50:46"/>
    <d v="2021-04-08T12:27:20"/>
    <s v="12:27:20"/>
    <x v="1"/>
    <s v="TIK-0020-00737988"/>
    <n v="0"/>
    <s v="      "/>
    <s v="CONSUMIDOR FINAL"/>
    <m/>
    <m/>
    <s v="MORERA GISELA VANESA"/>
    <s v="ORIHUELA CLAUDIA"/>
    <m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2175 - Abr  8 2021 12:27PM"/>
    <n v="395.50400300000001"/>
    <n v="355.57799999999997"/>
  </r>
  <r>
    <n v="952177"/>
    <d v="2021-04-08T06:54:32"/>
    <d v="2021-04-08T12:27:20"/>
    <s v="12:27:20"/>
    <x v="1"/>
    <s v="TIK-0020-00737989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177 - Abr  8 2021 12:27PM"/>
    <n v="107.47292300000001"/>
    <n v="92.176699999999997"/>
  </r>
  <r>
    <n v="952178"/>
    <d v="2021-04-08T06:54:54"/>
    <d v="2021-04-08T12:27:20"/>
    <s v="12:27:20"/>
    <x v="1"/>
    <s v="TIK-0020-00737990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178 - Abr  8 2021 12:27PM"/>
    <n v="4.132231"/>
    <n v="4.3544999999999998"/>
  </r>
  <r>
    <n v="952179"/>
    <d v="2021-04-08T06:55:12"/>
    <d v="2021-04-08T12:27:20"/>
    <s v="12:27:20"/>
    <x v="1"/>
    <s v="TIK-0020-00737991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179 - Abr  8 2021 12:27PM"/>
    <n v="53.719008000000002"/>
    <n v="36.64"/>
  </r>
  <r>
    <n v="952179"/>
    <d v="2021-04-08T06:55:12"/>
    <d v="2021-04-08T12:27:20"/>
    <s v="12:27:20"/>
    <x v="1"/>
    <s v="TIK-0020-00737991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179 - Abr  8 2021 12:27PM"/>
    <n v="197.752002"/>
    <n v="179.7022"/>
  </r>
  <r>
    <n v="952180"/>
    <d v="2021-04-08T06:55:42"/>
    <d v="2021-04-08T12:27:20"/>
    <s v="12:27:20"/>
    <x v="1"/>
    <s v="TIK-0016-00909894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180 - Abr  8 2021 12:27PM"/>
    <n v="53.719008000000002"/>
    <n v="36.64"/>
  </r>
  <r>
    <n v="952180"/>
    <d v="2021-04-08T06:55:42"/>
    <d v="2021-04-08T12:27:20"/>
    <s v="12:27:20"/>
    <x v="1"/>
    <s v="TIK-0016-00909894"/>
    <n v="0"/>
    <s v="      "/>
    <s v="CONSUMIDOR FINAL"/>
    <m/>
    <m/>
    <s v="MORERA GISELA VANESA"/>
    <s v="ORIHUELA CLAUDIA"/>
    <m/>
    <x v="7"/>
    <n v="1321"/>
    <s v="    1466"/>
    <s v="BAGGIO NARANJA/MANZANA/MULTI X200"/>
    <n v="1"/>
    <n v="30"/>
    <n v="15.54"/>
    <n v="24.793388"/>
    <n v="5.2066115699999997"/>
    <n v="0"/>
    <n v="0"/>
    <n v="30"/>
    <s v="952180 - Abr  8 2021 12:27PM"/>
    <n v="24.793388"/>
    <n v="15.54"/>
  </r>
  <r>
    <n v="952181"/>
    <d v="2021-04-08T06:56:20"/>
    <d v="2021-04-08T12:27:20"/>
    <s v="12:27:20"/>
    <x v="1"/>
    <s v="TIK-0016-00909895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181 - Abr  8 2021 12:27PM"/>
    <n v="103.34067399999999"/>
    <n v="91.195099999999996"/>
  </r>
  <r>
    <n v="952182"/>
    <d v="2021-04-08T06:56:52"/>
    <d v="2021-04-08T12:27:20"/>
    <s v="12:27:20"/>
    <x v="1"/>
    <s v="TIK-0016-00909896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182 - Abr  8 2021 12:27PM"/>
    <n v="197.752002"/>
    <n v="179.7022"/>
  </r>
  <r>
    <n v="952183"/>
    <d v="2021-04-08T06:57:14"/>
    <d v="2021-04-08T12:27:20"/>
    <s v="12:27:20"/>
    <x v="1"/>
    <s v="TIK-0020-00737992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183 - Abr  8 2021 12:27PM"/>
    <n v="197.752002"/>
    <n v="179.7022"/>
  </r>
  <r>
    <n v="952183"/>
    <d v="2021-04-08T06:57:14"/>
    <d v="2021-04-08T12:27:20"/>
    <s v="12:27:20"/>
    <x v="1"/>
    <s v="TIK-0020-0073799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183 - Abr  8 2021 12:27PM"/>
    <n v="115.702479"/>
    <n v="38.863999999999997"/>
  </r>
  <r>
    <n v="952184"/>
    <d v="2021-04-08T06:57:47"/>
    <d v="2021-04-08T12:27:20"/>
    <s v="12:27:20"/>
    <x v="1"/>
    <s v="TIK-0016-00909897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52184 - Abr  8 2021 12:27PM"/>
    <n v="80.991736000000003"/>
    <n v="51.29"/>
  </r>
  <r>
    <n v="952184"/>
    <d v="2021-04-08T06:57:47"/>
    <d v="2021-04-08T12:27:20"/>
    <s v="12:27:20"/>
    <x v="1"/>
    <s v="TIK-0016-00909897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184 - Abr  8 2021 12:27PM"/>
    <n v="1.6528929999999999"/>
    <n v="1.7418"/>
  </r>
  <r>
    <n v="952185"/>
    <d v="2021-04-08T06:59:52"/>
    <d v="2021-04-08T12:27:20"/>
    <s v="12:27:20"/>
    <x v="1"/>
    <s v="TIK-0020-00737993"/>
    <n v="0"/>
    <s v="      "/>
    <s v="CONSUMIDOR FINAL"/>
    <m/>
    <m/>
    <s v="MORERA GISELA VANESA"/>
    <s v="ORIHUELA CLAUD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2185 - Abr  8 2021 12:27PM"/>
    <n v="5.7851239999999997"/>
    <n v="6.0963000000000003"/>
  </r>
  <r>
    <n v="952185"/>
    <d v="2021-04-08T06:59:52"/>
    <d v="2021-04-08T12:27:20"/>
    <s v="12:27:20"/>
    <x v="1"/>
    <s v="TIK-0020-00737993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185 - Abr  8 2021 12:27PM"/>
    <n v="53.719008000000002"/>
    <n v="36.64"/>
  </r>
  <r>
    <n v="952185"/>
    <d v="2021-04-08T06:59:52"/>
    <d v="2021-04-08T12:27:20"/>
    <s v="12:27:20"/>
    <x v="1"/>
    <s v="TIK-0020-00737993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185 - Abr  8 2021 12:27PM"/>
    <n v="214.83820700000001"/>
    <n v="196.267"/>
  </r>
  <r>
    <n v="952186"/>
    <d v="2021-04-08T07:00:09"/>
    <d v="2021-04-08T12:27:20"/>
    <s v="12:27:20"/>
    <x v="1"/>
    <s v="TIK-0020-00737994"/>
    <n v="0"/>
    <s v="      "/>
    <s v="CONSUMIDOR FINAL"/>
    <m/>
    <m/>
    <s v="MORERA GISELA VANESA"/>
    <s v="ORIHUELA CLAUD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2186 - Abr  8 2021 12:27PM"/>
    <n v="5.7851239999999997"/>
    <n v="6.0963000000000003"/>
  </r>
  <r>
    <n v="952187"/>
    <d v="2021-04-08T07:00:17"/>
    <d v="2021-04-08T12:27:20"/>
    <s v="12:27:20"/>
    <x v="1"/>
    <s v="TIK-0016-00909898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187 - Abr  8 2021 12:27PM"/>
    <n v="33.057850999999999"/>
    <n v="20.6525"/>
  </r>
  <r>
    <n v="952187"/>
    <d v="2021-04-08T07:00:17"/>
    <d v="2021-04-08T12:27:20"/>
    <s v="12:27:20"/>
    <x v="1"/>
    <s v="TIK-0016-00909898"/>
    <n v="0"/>
    <s v="      "/>
    <s v="CONSUMIDOR FINAL"/>
    <m/>
    <m/>
    <s v="MORERA GISELA VANESA"/>
    <s v="ORIHUELA CLAUDIA"/>
    <m/>
    <x v="8"/>
    <n v="1152"/>
    <s v="    1088"/>
    <s v="MINI JORGITO X6"/>
    <n v="1"/>
    <n v="150"/>
    <n v="78.69"/>
    <n v="123.966942"/>
    <n v="26.033057849999999"/>
    <n v="0"/>
    <n v="0"/>
    <n v="150"/>
    <s v="952187 - Abr  8 2021 12:27PM"/>
    <n v="123.966942"/>
    <n v="78.69"/>
  </r>
  <r>
    <n v="952187"/>
    <d v="2021-04-08T07:00:17"/>
    <d v="2021-04-08T12:27:20"/>
    <s v="12:27:20"/>
    <x v="1"/>
    <s v="TIK-0016-00909898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187 - Abr  8 2021 12:27PM"/>
    <n v="395.50400300000001"/>
    <n v="359.40440000000001"/>
  </r>
  <r>
    <n v="952187"/>
    <d v="2021-04-08T07:00:17"/>
    <d v="2021-04-08T12:27:20"/>
    <s v="12:27:20"/>
    <x v="1"/>
    <s v="TIK-0016-00909898"/>
    <n v="0"/>
    <s v="      "/>
    <s v="CONSUMIDOR FINAL"/>
    <m/>
    <m/>
    <s v="MORERA GISELA VANESA"/>
    <s v="ORIHUELA CLAUDIA"/>
    <m/>
    <x v="12"/>
    <n v="1366"/>
    <s v="    1711"/>
    <s v="CAFE EN SAQUITOS"/>
    <n v="1"/>
    <n v="150"/>
    <n v="89.14"/>
    <n v="123.966942"/>
    <n v="26.033057849999999"/>
    <n v="0"/>
    <n v="0"/>
    <n v="150"/>
    <s v="952187 - Abr  8 2021 12:27PM"/>
    <n v="123.966942"/>
    <n v="89.14"/>
  </r>
  <r>
    <n v="952187"/>
    <d v="2021-04-08T07:00:17"/>
    <d v="2021-04-08T12:27:20"/>
    <s v="12:27:20"/>
    <x v="1"/>
    <s v="TIK-0016-00909898"/>
    <n v="0"/>
    <s v="      "/>
    <s v="CONSUMIDOR FINAL"/>
    <m/>
    <m/>
    <s v="MORERA GISELA VANESA"/>
    <s v="ORIHUELA CLAUD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2187 - Abr  8 2021 12:27PM"/>
    <n v="61.983471000000002"/>
    <n v="43.631999999999998"/>
  </r>
  <r>
    <n v="952188"/>
    <d v="2021-04-08T07:00:28"/>
    <d v="2021-04-08T12:27:20"/>
    <s v="12:27:20"/>
    <x v="1"/>
    <s v="TIK-0020-00737995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188 - Abr  8 2021 12:27PM"/>
    <n v="193.00585899999999"/>
    <n v="173.23649999999998"/>
  </r>
  <r>
    <n v="952189"/>
    <d v="2021-04-08T07:00:51"/>
    <d v="2021-04-08T12:27:20"/>
    <s v="12:27:20"/>
    <x v="1"/>
    <s v="TIK-0016-00909899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189 - Abr  8 2021 12:27PM"/>
    <n v="107.438017"/>
    <n v="18.642700000000001"/>
  </r>
  <r>
    <n v="952189"/>
    <d v="2021-04-08T07:00:51"/>
    <d v="2021-04-08T12:27:20"/>
    <s v="12:27:20"/>
    <x v="1"/>
    <s v="TIK-0016-00909899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2189 - Abr  8 2021 12:27PM"/>
    <n v="41.322313999999999"/>
    <n v="18.2"/>
  </r>
  <r>
    <n v="952190"/>
    <d v="2021-04-08T07:01:02"/>
    <d v="2021-04-08T12:27:20"/>
    <s v="12:27:20"/>
    <x v="1"/>
    <s v="TIK-0020-00737996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190 - Abr  8 2021 12:27PM"/>
    <n v="4.132231"/>
    <n v="4.3544999999999998"/>
  </r>
  <r>
    <n v="952191"/>
    <d v="2021-04-08T07:01:46"/>
    <d v="2021-04-08T12:27:20"/>
    <s v="12:27:20"/>
    <x v="1"/>
    <s v="TIK-0020-00737997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2191 - Abr  8 2021 12:27PM"/>
    <n v="61.983471000000002"/>
    <n v="27.299999999999997"/>
  </r>
  <r>
    <n v="952191"/>
    <d v="2021-04-08T07:01:46"/>
    <d v="2021-04-08T12:27:20"/>
    <s v="12:27:20"/>
    <x v="1"/>
    <s v="TIK-0020-00737997"/>
    <n v="0"/>
    <s v="      "/>
    <s v="CONSUMIDOR FINAL"/>
    <m/>
    <m/>
    <s v="MORERA GISELA VANESA"/>
    <s v="ORIHUELA CLAUDIA"/>
    <m/>
    <x v="15"/>
    <n v="2883"/>
    <s v="    2340"/>
    <s v="CAFE CON LECHE"/>
    <n v="2"/>
    <n v="120"/>
    <n v="20.770099999999999"/>
    <n v="198.34710699999999"/>
    <n v="41.652892559999998"/>
    <n v="0"/>
    <n v="0"/>
    <n v="240"/>
    <s v="952191 - Abr  8 2021 12:27PM"/>
    <n v="198.34710699999999"/>
    <n v="41.540199999999999"/>
  </r>
  <r>
    <n v="952192"/>
    <d v="2021-04-08T07:01:57"/>
    <d v="2021-04-08T12:27:20"/>
    <s v="12:27:20"/>
    <x v="1"/>
    <s v="TIK-0016-00909900"/>
    <n v="0"/>
    <s v="      "/>
    <s v="CONSUMIDOR FINAL"/>
    <m/>
    <m/>
    <s v="MORERA GISELA VANESA"/>
    <s v="ORIHUELA CLAUDIA"/>
    <m/>
    <x v="18"/>
    <n v="1352"/>
    <s v="    1668"/>
    <s v="DENTIFRICO COLGATE"/>
    <n v="1"/>
    <n v="135"/>
    <n v="70.239999999999995"/>
    <n v="111.57024800000001"/>
    <n v="23.429752069999999"/>
    <n v="0"/>
    <n v="0"/>
    <n v="135"/>
    <s v="952192 - Abr  8 2021 12:27PM"/>
    <n v="111.57024800000001"/>
    <n v="70.239999999999995"/>
  </r>
  <r>
    <n v="952193"/>
    <d v="2021-04-08T07:02:10"/>
    <d v="2021-04-08T12:27:20"/>
    <s v="12:27:20"/>
    <x v="1"/>
    <s v="TIK-0020-00737998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193 - Abr  8 2021 12:27PM"/>
    <n v="4.132231"/>
    <n v="4.3544999999999998"/>
  </r>
  <r>
    <n v="952194"/>
    <d v="2021-04-08T07:02:47"/>
    <d v="2021-04-08T12:27:20"/>
    <s v="12:27:20"/>
    <x v="1"/>
    <s v="TIK-0016-00909901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194 - Abr  8 2021 12:27PM"/>
    <n v="51.239668999999999"/>
    <n v="32.456699999999998"/>
  </r>
  <r>
    <n v="952196"/>
    <d v="2021-04-08T07:09:12"/>
    <d v="2021-04-08T12:27:20"/>
    <s v="12:27:20"/>
    <x v="1"/>
    <s v="TIK-0020-00737999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2196 - Abr  8 2021 12:27PM"/>
    <n v="82.644627999999997"/>
    <n v="36.4"/>
  </r>
  <r>
    <n v="952197"/>
    <d v="2021-04-08T07:11:27"/>
    <d v="2021-04-08T12:27:20"/>
    <s v="12:27:20"/>
    <x v="1"/>
    <s v="TIK-0016-00909902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197 - Abr  8 2021 12:27PM"/>
    <n v="109.681206"/>
    <n v="90.217899999999986"/>
  </r>
  <r>
    <n v="952199"/>
    <d v="2021-04-08T07:14:07"/>
    <d v="2021-04-08T12:27:20"/>
    <s v="12:27:20"/>
    <x v="1"/>
    <s v="TIK-0016-00909903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199 - Abr  8 2021 12:27PM"/>
    <n v="53.719008000000002"/>
    <n v="36.64"/>
  </r>
  <r>
    <n v="952199"/>
    <d v="2021-04-08T07:14:07"/>
    <d v="2021-04-08T12:27:20"/>
    <s v="12:27:20"/>
    <x v="1"/>
    <s v="TIK-0016-00909903"/>
    <n v="0"/>
    <s v="      "/>
    <s v="CONSUMIDOR FINAL"/>
    <m/>
    <m/>
    <s v="MORERA GISELA VANESA"/>
    <s v="ORIHUELA CLAUDIA"/>
    <m/>
    <x v="16"/>
    <n v="1215"/>
    <s v="    1101"/>
    <s v="ALFAJ.CACHAFAZ CHOCO"/>
    <n v="1"/>
    <n v="100"/>
    <n v="52.81"/>
    <n v="82.644627999999997"/>
    <n v="17.355371900000002"/>
    <n v="0"/>
    <n v="0"/>
    <n v="100"/>
    <s v="952199 - Abr  8 2021 12:27PM"/>
    <n v="82.644627999999997"/>
    <n v="52.81"/>
  </r>
  <r>
    <n v="952199"/>
    <d v="2021-04-08T07:14:07"/>
    <d v="2021-04-08T12:27:20"/>
    <s v="12:27:20"/>
    <x v="1"/>
    <s v="TIK-0016-00909903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199 - Abr  8 2021 12:27PM"/>
    <n v="193.00585899999999"/>
    <n v="173.23649999999998"/>
  </r>
  <r>
    <n v="952199"/>
    <d v="2021-04-08T07:14:07"/>
    <d v="2021-04-08T12:27:20"/>
    <s v="12:27:20"/>
    <x v="1"/>
    <s v="TIK-0016-00909903"/>
    <n v="0"/>
    <s v="      "/>
    <s v="CONSUMIDOR FINAL"/>
    <m/>
    <m/>
    <s v="MORERA GISELA VANESA"/>
    <s v="ORIHUELA CLAUDIA"/>
    <m/>
    <x v="4"/>
    <n v="3521"/>
    <s v="    1375"/>
    <s v="CONITO CACHAFAZ"/>
    <n v="1"/>
    <n v="90"/>
    <n v="44.47"/>
    <n v="74.380165000000005"/>
    <n v="15.619834709999999"/>
    <n v="0"/>
    <n v="0"/>
    <n v="90"/>
    <s v="952199 - Abr  8 2021 12:27PM"/>
    <n v="74.380165000000005"/>
    <n v="44.47"/>
  </r>
  <r>
    <n v="952200"/>
    <d v="2021-04-08T07:14:47"/>
    <d v="2021-04-08T12:27:20"/>
    <s v="12:27:20"/>
    <x v="1"/>
    <s v="TIK-0020-00738000"/>
    <n v="0"/>
    <s v="      "/>
    <s v="CONSUMIDOR FINAL"/>
    <m/>
    <m/>
    <s v="MORERA GISELA VANESA"/>
    <s v="ORIHUELA CLAUDIA"/>
    <m/>
    <x v="12"/>
    <n v="2843"/>
    <s v="     491"/>
    <s v="YERBA PLAYADITO X 500 GRMS"/>
    <n v="1"/>
    <n v="298"/>
    <n v="175.68"/>
    <n v="246.280992"/>
    <n v="51.719008260000003"/>
    <n v="0"/>
    <n v="0"/>
    <n v="298"/>
    <s v="952200 - Abr  8 2021 12:27PM"/>
    <n v="246.280992"/>
    <n v="175.68"/>
  </r>
  <r>
    <n v="952200"/>
    <d v="2021-04-08T07:14:47"/>
    <d v="2021-04-08T12:27:20"/>
    <s v="12:27:20"/>
    <x v="1"/>
    <s v="TIK-0020-00738000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200 - Abr  8 2021 12:27PM"/>
    <n v="53.719008000000002"/>
    <n v="36.64"/>
  </r>
  <r>
    <n v="952201"/>
    <d v="2021-04-08T07:15:26"/>
    <d v="2021-04-08T12:27:20"/>
    <s v="12:27:20"/>
    <x v="1"/>
    <s v="TIK-0016-00909904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201 - Abr  8 2021 12:27PM"/>
    <n v="3.3057850000000002"/>
    <n v="3.4836"/>
  </r>
  <r>
    <n v="952201"/>
    <d v="2021-04-08T07:15:26"/>
    <d v="2021-04-08T12:27:20"/>
    <s v="12:27:20"/>
    <x v="1"/>
    <s v="TIK-0016-00909904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201 - Abr  8 2021 12:27PM"/>
    <n v="429.67641300000003"/>
    <n v="392.53399999999999"/>
  </r>
  <r>
    <n v="952202"/>
    <d v="2021-04-08T07:16:27"/>
    <d v="2021-04-08T12:27:20"/>
    <s v="12:27:20"/>
    <x v="1"/>
    <s v="TIK-0020-00738001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202 - Abr  8 2021 12:27PM"/>
    <n v="107.47292300000001"/>
    <n v="92.176699999999997"/>
  </r>
  <r>
    <n v="952203"/>
    <d v="2021-04-08T07:16:30"/>
    <d v="2021-04-08T12:27:20"/>
    <s v="12:27:20"/>
    <x v="1"/>
    <s v="TIK-0016-00909905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203 - Abr  8 2021 12:27PM"/>
    <n v="54.142896"/>
    <n v="34.0274"/>
  </r>
  <r>
    <n v="952203"/>
    <d v="2021-04-08T07:16:30"/>
    <d v="2021-04-08T12:27:20"/>
    <s v="12:27:20"/>
    <x v="1"/>
    <s v="TIK-0016-00909905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203 - Abr  8 2021 12:27PM"/>
    <n v="193.00585899999999"/>
    <n v="173.23649999999998"/>
  </r>
  <r>
    <n v="952204"/>
    <d v="2021-04-08T07:16:42"/>
    <d v="2021-04-08T12:27:20"/>
    <s v="12:27:20"/>
    <x v="1"/>
    <s v="TIK-0020-00738002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04 - Abr  8 2021 12:27PM"/>
    <n v="4.132231"/>
    <n v="4.3544999999999998"/>
  </r>
  <r>
    <n v="952205"/>
    <d v="2021-04-08T07:17:05"/>
    <d v="2021-04-08T12:27:20"/>
    <s v="12:27:20"/>
    <x v="1"/>
    <s v="TIK-0020-00738003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2205 - Abr  8 2021 12:27PM"/>
    <n v="61.983471000000002"/>
    <n v="27.299999999999997"/>
  </r>
  <r>
    <n v="952206"/>
    <d v="2021-04-08T07:17:18"/>
    <d v="2021-04-08T12:27:20"/>
    <s v="12:27:20"/>
    <x v="1"/>
    <s v="TIK-0016-00909906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38.863999999999997"/>
    <n v="231.40495899999999"/>
    <n v="48.59504132"/>
    <n v="0"/>
    <n v="0"/>
    <n v="280"/>
    <s v="952206 - Abr  8 2021 12:27PM"/>
    <n v="231.40495899999999"/>
    <n v="77.727999999999994"/>
  </r>
  <r>
    <n v="952206"/>
    <d v="2021-04-08T07:17:18"/>
    <d v="2021-04-08T12:27:20"/>
    <s v="12:27:20"/>
    <x v="1"/>
    <s v="TIK-0016-00909906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206 - Abr  8 2021 12:27PM"/>
    <n v="197.752002"/>
    <n v="179.7022"/>
  </r>
  <r>
    <n v="952207"/>
    <d v="2021-04-08T07:17:57"/>
    <d v="2021-04-08T12:27:20"/>
    <s v="12:27:20"/>
    <x v="1"/>
    <s v="TIK-0020-00738004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207 - Abr  8 2021 12:27PM"/>
    <n v="214.83820700000001"/>
    <n v="196.267"/>
  </r>
  <r>
    <n v="952207"/>
    <d v="2021-04-08T07:17:57"/>
    <d v="2021-04-08T12:27:20"/>
    <s v="12:27:20"/>
    <x v="1"/>
    <s v="TIK-0020-00738004"/>
    <n v="0"/>
    <s v="      "/>
    <s v="CONSUMIDOR FINAL"/>
    <m/>
    <m/>
    <s v="MORERA GISELA VANES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207 - Abr  8 2021 12:27PM"/>
    <n v="111.57024800000001"/>
    <n v="71.284999999999997"/>
  </r>
  <r>
    <n v="952208"/>
    <d v="2021-04-08T07:23:40"/>
    <d v="2021-04-08T12:27:20"/>
    <s v="12:27:20"/>
    <x v="1"/>
    <s v="TIK-0020-00738005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208 - Abr  8 2021 12:27PM"/>
    <n v="28.925619999999999"/>
    <n v="14.72"/>
  </r>
  <r>
    <n v="952208"/>
    <d v="2021-04-08T07:23:40"/>
    <d v="2021-04-08T12:27:20"/>
    <s v="12:27:20"/>
    <x v="1"/>
    <s v="TIK-0020-00738005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08 - Abr  8 2021 12:27PM"/>
    <n v="4.132231"/>
    <n v="4.3544999999999998"/>
  </r>
  <r>
    <n v="952209"/>
    <d v="2021-04-08T07:24:11"/>
    <d v="2021-04-08T12:27:20"/>
    <s v="12:27:20"/>
    <x v="1"/>
    <s v="TIK-0016-0090990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209 - Abr  8 2021 12:27PM"/>
    <n v="180.665797"/>
    <n v="163.13639999999998"/>
  </r>
  <r>
    <n v="952210"/>
    <d v="2021-04-08T07:26:36"/>
    <d v="2021-04-08T12:27:20"/>
    <s v="12:27:20"/>
    <x v="1"/>
    <s v="TIK-0020-00738006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2210 - Abr  8 2021 12:27PM"/>
    <n v="86.776859999999999"/>
    <n v="18.720600000000001"/>
  </r>
  <r>
    <n v="952210"/>
    <d v="2021-04-08T07:26:36"/>
    <d v="2021-04-08T12:27:20"/>
    <s v="12:27:20"/>
    <x v="1"/>
    <s v="TIK-0020-00738006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2210 - Abr  8 2021 12:27PM"/>
    <n v="148.76033100000001"/>
    <n v="76.132300000000001"/>
  </r>
  <r>
    <n v="952212"/>
    <d v="2021-04-08T07:29:06"/>
    <d v="2021-04-08T12:27:20"/>
    <s v="12:27:20"/>
    <x v="1"/>
    <s v="TIK-0020-00738007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212 - Abr  8 2021 12:27PM"/>
    <n v="109.681206"/>
    <n v="90.217899999999986"/>
  </r>
  <r>
    <n v="952214"/>
    <d v="2021-04-08T07:29:25"/>
    <d v="2021-04-08T12:27:20"/>
    <s v="12:27:20"/>
    <x v="1"/>
    <s v="TIK-0020-00738008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214 - Abr  8 2021 12:27PM"/>
    <n v="1.6528929999999999"/>
    <n v="1.7418"/>
  </r>
  <r>
    <n v="952215"/>
    <d v="2021-04-08T07:29:39"/>
    <d v="2021-04-08T12:27:20"/>
    <s v="12:27:20"/>
    <x v="1"/>
    <s v="TIK-0016-0090990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215 - Abr  8 2021 12:27PM"/>
    <n v="115.702479"/>
    <n v="38.863999999999997"/>
  </r>
  <r>
    <n v="952215"/>
    <d v="2021-04-08T07:29:39"/>
    <d v="2021-04-08T12:27:20"/>
    <s v="12:27:20"/>
    <x v="1"/>
    <s v="TIK-0016-00909908"/>
    <n v="0"/>
    <s v="      "/>
    <s v="CONSUMIDOR FINAL"/>
    <m/>
    <m/>
    <s v="MORERA GISELA VANESA"/>
    <s v="ORIHUELA CLAUDIA"/>
    <m/>
    <x v="7"/>
    <n v="3034"/>
    <s v="    1324"/>
    <s v="AQUARIUS X 600"/>
    <n v="3"/>
    <n v="62"/>
    <n v="32.456699999999998"/>
    <n v="153.719008"/>
    <n v="32.280991739999997"/>
    <n v="0"/>
    <n v="0"/>
    <n v="186"/>
    <s v="952215 - Abr  8 2021 12:27PM"/>
    <n v="153.719008"/>
    <n v="97.370099999999994"/>
  </r>
  <r>
    <n v="952215"/>
    <d v="2021-04-08T07:29:39"/>
    <d v="2021-04-08T12:27:20"/>
    <s v="12:27:20"/>
    <x v="1"/>
    <s v="TIK-0016-00909908"/>
    <n v="0"/>
    <s v="      "/>
    <s v="CONSUMIDOR FINAL"/>
    <m/>
    <m/>
    <s v="MORERA GISELA VANESA"/>
    <s v="ORIHUELA CLAUDIA"/>
    <m/>
    <x v="8"/>
    <n v="1139"/>
    <s v="     923"/>
    <s v="CHOCOLINAS"/>
    <n v="1"/>
    <n v="105"/>
    <n v="54.42"/>
    <n v="86.776859999999999"/>
    <n v="18.2231405"/>
    <n v="0"/>
    <n v="0"/>
    <n v="105"/>
    <s v="952215 - Abr  8 2021 12:27PM"/>
    <n v="86.776859999999999"/>
    <n v="54.42"/>
  </r>
  <r>
    <n v="952216"/>
    <d v="2021-04-08T07:29:55"/>
    <d v="2021-04-08T12:27:20"/>
    <s v="12:27:20"/>
    <x v="1"/>
    <s v="TIK-0020-00738009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216 - Abr  8 2021 12:27PM"/>
    <n v="41.322313999999999"/>
    <n v="20.434000000000001"/>
  </r>
  <r>
    <n v="952216"/>
    <d v="2021-04-08T07:29:55"/>
    <d v="2021-04-08T12:27:20"/>
    <s v="12:27:20"/>
    <x v="1"/>
    <s v="TIK-0020-00738009"/>
    <n v="0"/>
    <s v="      "/>
    <s v="CONSUMIDOR FINAL"/>
    <m/>
    <m/>
    <s v="MORERA GISELA VANESA"/>
    <s v="ORIHUELA CLAUDIA"/>
    <m/>
    <x v="4"/>
    <n v="1586"/>
    <s v="    1338"/>
    <s v="BARRITA 20GRS EGRAN"/>
    <n v="2"/>
    <n v="30"/>
    <n v="15.116199999999999"/>
    <n v="49.586776999999998"/>
    <n v="10.413223139999999"/>
    <n v="0"/>
    <n v="0"/>
    <n v="60"/>
    <s v="952216 - Abr  8 2021 12:27PM"/>
    <n v="49.586776999999998"/>
    <n v="30.232399999999998"/>
  </r>
  <r>
    <n v="952217"/>
    <d v="2021-04-08T07:30:43"/>
    <d v="2021-04-08T12:27:20"/>
    <s v="12:27:20"/>
    <x v="1"/>
    <s v="TIK-0020-00738010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217 - Abr  8 2021 12:27PM"/>
    <n v="193.005841"/>
    <n v="175.10080000000002"/>
  </r>
  <r>
    <n v="952218"/>
    <d v="2021-04-08T07:31:12"/>
    <d v="2021-04-08T12:27:20"/>
    <s v="12:27:20"/>
    <x v="1"/>
    <s v="TIK-0020-00738011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18 - Abr  8 2021 12:27PM"/>
    <n v="4.132231"/>
    <n v="4.3544999999999998"/>
  </r>
  <r>
    <n v="952219"/>
    <d v="2021-04-08T07:32:07"/>
    <d v="2021-04-08T12:27:20"/>
    <s v="12:27:20"/>
    <x v="1"/>
    <s v="TIK-0016-00909909"/>
    <n v="0"/>
    <s v="      "/>
    <s v="CONSUMIDOR FINAL"/>
    <m/>
    <m/>
    <s v="MORERA GISELA VANESA"/>
    <s v="ORIHUELA CLAUDIA"/>
    <m/>
    <x v="4"/>
    <n v="3553"/>
    <s v="    1393"/>
    <s v="VASO PICO DULCE"/>
    <n v="1"/>
    <n v="220"/>
    <n v="114.87"/>
    <n v="181.81818200000001"/>
    <n v="38.18181818"/>
    <n v="0"/>
    <n v="0"/>
    <n v="220"/>
    <s v="952219 - Abr  8 2021 12:27PM"/>
    <n v="181.81818200000001"/>
    <n v="114.87"/>
  </r>
  <r>
    <n v="952220"/>
    <d v="2021-04-08T07:32:48"/>
    <d v="2021-04-08T12:27:20"/>
    <s v="12:27:20"/>
    <x v="1"/>
    <s v="TIK-0020-00738012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2220 - Abr  8 2021 12:27PM"/>
    <n v="78.512397000000007"/>
    <n v="50.225000000000001"/>
  </r>
  <r>
    <n v="952221"/>
    <d v="2021-04-08T07:33:02"/>
    <d v="2021-04-08T12:27:20"/>
    <s v="12:27:20"/>
    <x v="1"/>
    <s v="TIK-0020-00738013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21 - Abr  8 2021 12:27PM"/>
    <n v="4.132231"/>
    <n v="4.3544999999999998"/>
  </r>
  <r>
    <n v="952223"/>
    <d v="2021-04-08T07:34:14"/>
    <d v="2021-04-08T12:27:20"/>
    <s v="12:27:20"/>
    <x v="1"/>
    <s v="TIK-0020-00738014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223 - Abr  8 2021 12:27PM"/>
    <n v="197.752002"/>
    <n v="179.7022"/>
  </r>
  <r>
    <n v="952224"/>
    <d v="2021-04-08T07:35:48"/>
    <d v="2021-04-08T12:27:20"/>
    <s v="12:27:20"/>
    <x v="1"/>
    <s v="TIK-0016-00909910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224 - Abr  8 2021 12:27PM"/>
    <n v="123.966942"/>
    <n v="31.674199999999999"/>
  </r>
  <r>
    <n v="952224"/>
    <d v="2021-04-08T07:35:48"/>
    <d v="2021-04-08T12:27:20"/>
    <s v="12:27:20"/>
    <x v="1"/>
    <s v="TIK-0016-00909910"/>
    <n v="0"/>
    <s v="      "/>
    <s v="CONSUMIDOR FINAL"/>
    <m/>
    <m/>
    <s v="MORERA GISELA VANES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52224 - Abr  8 2021 12:27PM"/>
    <n v="82.644627999999997"/>
    <n v="46.27"/>
  </r>
  <r>
    <n v="952225"/>
    <d v="2021-04-08T07:37:24"/>
    <d v="2021-04-08T12:27:20"/>
    <s v="12:27:20"/>
    <x v="1"/>
    <s v="TIK-0020-00738015"/>
    <n v="0"/>
    <s v="      "/>
    <s v="CONSUMIDOR FINAL"/>
    <m/>
    <m/>
    <s v="MORERA GISELA VANESA"/>
    <s v="ORIHUELA CLAUDIA"/>
    <m/>
    <x v="23"/>
    <n v="1334"/>
    <s v="    1574"/>
    <s v="CINDOR 250"/>
    <n v="1"/>
    <n v="120"/>
    <n v="43.82"/>
    <n v="99.173553999999996"/>
    <n v="20.826446279999999"/>
    <n v="0"/>
    <n v="0"/>
    <n v="120"/>
    <s v="952225 - Abr  8 2021 12:27PM"/>
    <n v="99.173553999999996"/>
    <n v="43.82"/>
  </r>
  <r>
    <n v="952225"/>
    <d v="2021-04-08T07:37:24"/>
    <d v="2021-04-08T12:27:20"/>
    <s v="12:27:20"/>
    <x v="1"/>
    <s v="TIK-0020-00738015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225 - Abr  8 2021 12:27PM"/>
    <n v="123.966942"/>
    <n v="31.674199999999999"/>
  </r>
  <r>
    <n v="952225"/>
    <d v="2021-04-08T07:37:24"/>
    <d v="2021-04-08T12:27:20"/>
    <s v="12:27:20"/>
    <x v="1"/>
    <s v="TIK-0020-00738015"/>
    <n v="0"/>
    <s v="      "/>
    <s v="CONSUMIDOR FINAL"/>
    <m/>
    <m/>
    <s v="MORERA GISELA VANESA"/>
    <s v="ORIHUELA CLAUDI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2225 - Abr  8 2021 12:27PM"/>
    <n v="49.586776999999998"/>
    <n v="30.985800000000001"/>
  </r>
  <r>
    <n v="952226"/>
    <d v="2021-04-08T07:37:28"/>
    <d v="2021-04-08T12:27:20"/>
    <s v="12:27:20"/>
    <x v="1"/>
    <s v="TIK-0016-00909911"/>
    <n v="0"/>
    <s v="      "/>
    <s v="CONSUMIDOR FINAL"/>
    <m/>
    <m/>
    <s v="MORERA GISELA VANESA"/>
    <s v="ORIHUELA CLAUDIA"/>
    <m/>
    <x v="5"/>
    <n v="1279"/>
    <s v="    1251"/>
    <s v="CAMEL BOX"/>
    <n v="3"/>
    <n v="228"/>
    <n v="36.896999999999998"/>
    <n v="274.41322300000002"/>
    <n v="57.62677686"/>
    <n v="351.96"/>
    <n v="0"/>
    <n v="684"/>
    <s v="952226 - Abr  8 2021 12:27PM"/>
    <n v="626.37322300000005"/>
    <n v="462.65099999999995"/>
  </r>
  <r>
    <n v="952227"/>
    <d v="2021-04-08T07:37:59"/>
    <d v="2021-04-08T12:27:20"/>
    <s v="12:27:20"/>
    <x v="1"/>
    <s v="TIK-0020-00738016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52227 - Abr  8 2021 12:27PM"/>
    <n v="107.438017"/>
    <n v="73.28"/>
  </r>
  <r>
    <n v="952229"/>
    <d v="2021-04-08T07:40:28"/>
    <d v="2021-04-08T12:27:20"/>
    <s v="12:27:20"/>
    <x v="1"/>
    <s v="TIK-0020-00738017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229 - Abr  8 2021 12:27PM"/>
    <n v="102.087321"/>
    <n v="82.862899999999996"/>
  </r>
  <r>
    <n v="952231"/>
    <d v="2021-04-08T07:41:27"/>
    <d v="2021-04-08T12:27:20"/>
    <s v="12:27:20"/>
    <x v="1"/>
    <s v="TIK-0016-00909912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2231 - Abr  8 2021 12:27PM"/>
    <n v="47.933883999999999"/>
    <n v="30.73"/>
  </r>
  <r>
    <n v="952231"/>
    <d v="2021-04-08T07:41:27"/>
    <d v="2021-04-08T12:27:20"/>
    <s v="12:27:20"/>
    <x v="1"/>
    <s v="TIK-0016-00909912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2231 - Abr  8 2021 12:27PM"/>
    <n v="114.049587"/>
    <n v="66.39"/>
  </r>
  <r>
    <n v="952232"/>
    <d v="2021-04-08T07:41:37"/>
    <d v="2021-04-08T12:27:20"/>
    <s v="12:27:20"/>
    <x v="1"/>
    <s v="TIK-0020-0073801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232 - Abr  8 2021 12:27PM"/>
    <n v="115.702479"/>
    <n v="38.863999999999997"/>
  </r>
  <r>
    <n v="952232"/>
    <d v="2021-04-08T07:41:37"/>
    <d v="2021-04-08T12:27:20"/>
    <s v="12:27:20"/>
    <x v="1"/>
    <s v="TIK-0020-00738018"/>
    <n v="0"/>
    <s v="      "/>
    <s v="CONSUMIDOR FINAL"/>
    <m/>
    <m/>
    <s v="MORERA GISELA VANESA"/>
    <s v="ORIHUELA CLAUDIA"/>
    <m/>
    <x v="4"/>
    <n v="1219"/>
    <s v="    1105"/>
    <s v="CHIC.BELDENT INFINIT"/>
    <n v="2"/>
    <n v="95"/>
    <n v="47.93"/>
    <n v="157.02479299999999"/>
    <n v="32.975206620000002"/>
    <n v="0"/>
    <n v="0"/>
    <n v="190"/>
    <s v="952232 - Abr  8 2021 12:27PM"/>
    <n v="157.02479299999999"/>
    <n v="95.86"/>
  </r>
  <r>
    <n v="952233"/>
    <d v="2021-04-08T07:41:42"/>
    <d v="2021-04-08T12:27:20"/>
    <s v="12:27:20"/>
    <x v="1"/>
    <s v="TIK-0016-00909913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233 - Abr  8 2021 12:27PM"/>
    <n v="3.3057850000000002"/>
    <n v="3.4836"/>
  </r>
  <r>
    <n v="952234"/>
    <d v="2021-04-08T07:41:58"/>
    <d v="2021-04-08T12:27:20"/>
    <s v="12:27:20"/>
    <x v="1"/>
    <s v="TIK-0016-00909914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234 - Abr  8 2021 12:27PM"/>
    <n v="197.752002"/>
    <n v="179.7022"/>
  </r>
  <r>
    <n v="952235"/>
    <d v="2021-04-08T07:44:52"/>
    <d v="2021-04-08T12:27:20"/>
    <s v="12:27:20"/>
    <x v="1"/>
    <s v="TIK-0020-00738019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38.863999999999997"/>
    <n v="231.40495899999999"/>
    <n v="48.59504132"/>
    <n v="0"/>
    <n v="0"/>
    <n v="280"/>
    <s v="952235 - Abr  8 2021 12:27PM"/>
    <n v="231.40495899999999"/>
    <n v="77.727999999999994"/>
  </r>
  <r>
    <n v="952236"/>
    <d v="2021-04-08T07:46:50"/>
    <d v="2021-04-08T12:27:20"/>
    <s v="12:27:20"/>
    <x v="1"/>
    <s v="TIK-0016-00909915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236 - Abr  8 2021 12:27PM"/>
    <n v="102.087321"/>
    <n v="82.862899999999996"/>
  </r>
  <r>
    <n v="952237"/>
    <d v="2021-04-08T07:47:24"/>
    <d v="2021-04-08T12:27:20"/>
    <s v="12:27:20"/>
    <x v="1"/>
    <s v="TIK-0016-00909916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1"/>
    <n v="20.661156999999999"/>
    <n v="4.3388429799999999"/>
    <n v="0"/>
    <n v="0"/>
    <n v="25"/>
    <s v="952237 - Abr  8 2021 12:27PM"/>
    <n v="20.661156999999999"/>
    <n v="9.1"/>
  </r>
  <r>
    <n v="952237"/>
    <d v="2021-04-08T07:47:24"/>
    <d v="2021-04-08T12:27:20"/>
    <s v="12:27:20"/>
    <x v="1"/>
    <s v="TIK-0016-0090991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237 - Abr  8 2021 12:27PM"/>
    <n v="115.702479"/>
    <n v="38.863999999999997"/>
  </r>
  <r>
    <n v="952238"/>
    <d v="2021-04-08T07:47:57"/>
    <d v="2021-04-08T12:27:20"/>
    <s v="12:27:20"/>
    <x v="1"/>
    <s v="TIK-0016-00909917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38 - Abr  8 2021 12:27PM"/>
    <n v="4.132231"/>
    <n v="4.3544999999999998"/>
  </r>
  <r>
    <n v="952239"/>
    <d v="2021-04-08T07:50:26"/>
    <d v="2021-04-08T12:27:20"/>
    <s v="12:27:20"/>
    <x v="1"/>
    <s v="TIK-0020-00738020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239 - Abr  8 2021 12:27PM"/>
    <n v="197.752002"/>
    <n v="179.7022"/>
  </r>
  <r>
    <n v="952240"/>
    <d v="2021-04-08T07:51:39"/>
    <d v="2021-04-08T12:27:20"/>
    <s v="12:27:20"/>
    <x v="1"/>
    <s v="TIK-0020-00738021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240 - Abr  8 2021 12:27PM"/>
    <n v="107.438017"/>
    <n v="18.642700000000001"/>
  </r>
  <r>
    <n v="952240"/>
    <d v="2021-04-08T07:51:39"/>
    <d v="2021-04-08T12:27:20"/>
    <s v="12:27:20"/>
    <x v="1"/>
    <s v="TIK-0020-00738021"/>
    <n v="0"/>
    <s v="      "/>
    <s v="CONSUMIDOR FINAL"/>
    <m/>
    <m/>
    <s v="MORERA GISELA VANESA"/>
    <s v="ORIHUELA CLAUDIA"/>
    <m/>
    <x v="16"/>
    <n v="1202"/>
    <s v="    1052"/>
    <s v="CHOCO ARROZ25 GRS"/>
    <n v="2"/>
    <n v="45"/>
    <n v="20.66"/>
    <n v="74.380165000000005"/>
    <n v="15.61983472"/>
    <n v="0"/>
    <n v="0"/>
    <n v="90"/>
    <s v="952240 - Abr  8 2021 12:27PM"/>
    <n v="74.380165000000005"/>
    <n v="41.32"/>
  </r>
  <r>
    <n v="952241"/>
    <d v="2021-04-08T07:52:22"/>
    <d v="2021-04-08T12:27:20"/>
    <s v="12:27:20"/>
    <x v="1"/>
    <s v="TIK-0020-00738022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241 - Abr  8 2021 12:27PM"/>
    <n v="3.3057850000000002"/>
    <n v="3.4836"/>
  </r>
  <r>
    <n v="952241"/>
    <d v="2021-04-08T07:52:22"/>
    <d v="2021-04-08T12:27:20"/>
    <s v="12:27:20"/>
    <x v="1"/>
    <s v="TIK-0020-00738022"/>
    <n v="0"/>
    <s v="      "/>
    <s v="CONSUMIDOR FINAL"/>
    <m/>
    <m/>
    <s v="MORERA GISELA VANESA"/>
    <s v="ORIHUELA CLAUDI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2241 - Abr  8 2021 12:27PM"/>
    <n v="429.67644799999994"/>
    <n v="388.35519999999997"/>
  </r>
  <r>
    <n v="952242"/>
    <d v="2021-04-08T07:53:21"/>
    <d v="2021-04-08T12:27:20"/>
    <s v="12:27:20"/>
    <x v="1"/>
    <s v="REM-0020-00009854"/>
    <n v="6716"/>
    <s v="134   "/>
    <s v="TUIN SRL "/>
    <s v="30-68587349-0"/>
    <m/>
    <s v="MORERA GISELA VANESA"/>
    <s v="ORIHUELA CLAUDIA"/>
    <m/>
    <x v="20"/>
    <n v="3231"/>
    <s v="     545"/>
    <s v="BOLSA DE RESIDUO 90X1.20 "/>
    <n v="1"/>
    <n v="0.01"/>
    <n v="0.5"/>
    <n v="8.2640000000000005E-3"/>
    <n v="1.73554E-3"/>
    <n v="0"/>
    <n v="0"/>
    <n v="0.01"/>
    <s v="952242 - Abr  8 2021 12:27PM"/>
    <n v="8.2640000000000005E-3"/>
    <n v="0.5"/>
  </r>
  <r>
    <n v="952243"/>
    <d v="2021-04-08T07:56:43"/>
    <d v="2021-04-08T12:27:20"/>
    <s v="12:27:20"/>
    <x v="1"/>
    <s v="TIK-0020-00738023"/>
    <n v="0"/>
    <s v="      "/>
    <s v="CONSUMIDOR FINAL"/>
    <m/>
    <m/>
    <s v="MORERA GISELA VANESA"/>
    <s v="ORIHUELA CLAUDIA"/>
    <m/>
    <x v="8"/>
    <n v="1136"/>
    <s v="     919"/>
    <s v="OPERA X 92G"/>
    <n v="1"/>
    <n v="75"/>
    <n v="39.840000000000003"/>
    <n v="61.983471000000002"/>
    <n v="13.01652893"/>
    <n v="0"/>
    <n v="0"/>
    <n v="75"/>
    <s v="952243 - Abr  8 2021 12:27PM"/>
    <n v="61.983471000000002"/>
    <n v="39.840000000000003"/>
  </r>
  <r>
    <n v="952243"/>
    <d v="2021-04-08T07:56:43"/>
    <d v="2021-04-08T12:27:20"/>
    <s v="12:27:20"/>
    <x v="1"/>
    <s v="TIK-0020-00738023"/>
    <n v="0"/>
    <s v="      "/>
    <s v="CONSUMIDOR FINAL"/>
    <m/>
    <m/>
    <s v="MORERA GISELA VANES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52243 - Abr  8 2021 12:27PM"/>
    <n v="112.04991600000001"/>
    <n v="65.404200000000003"/>
  </r>
  <r>
    <n v="952243"/>
    <d v="2021-04-08T07:56:43"/>
    <d v="2021-04-08T12:27:20"/>
    <s v="12:27:20"/>
    <x v="1"/>
    <s v="TIK-0020-00738023"/>
    <n v="0"/>
    <s v="      "/>
    <s v="CONSUMIDOR FINAL"/>
    <m/>
    <m/>
    <s v="MORERA GISELA VANESA"/>
    <s v="ORIHUELA CLAUDI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2243 - Abr  8 2021 12:27PM"/>
    <n v="202.49816199999998"/>
    <n v="184.30359999999999"/>
  </r>
  <r>
    <n v="952243"/>
    <d v="2021-04-08T07:56:43"/>
    <d v="2021-04-08T12:27:20"/>
    <s v="12:27:20"/>
    <x v="1"/>
    <s v="TIK-0020-00738023"/>
    <n v="0"/>
    <s v="      "/>
    <s v="CONSUMIDOR FINAL"/>
    <m/>
    <m/>
    <s v="MORERA GISELA VANESA"/>
    <s v="ORIHUELA CLAUDIA"/>
    <m/>
    <x v="9"/>
    <n v="1091"/>
    <s v="     790"/>
    <s v="PANUELO CANDELA"/>
    <n v="1"/>
    <n v="10"/>
    <n v="4.82"/>
    <n v="8.2644629999999992"/>
    <n v="1.7355371900000001"/>
    <n v="0"/>
    <n v="0"/>
    <n v="10"/>
    <s v="952243 - Abr  8 2021 12:27PM"/>
    <n v="8.2644629999999992"/>
    <n v="4.82"/>
  </r>
  <r>
    <n v="952244"/>
    <d v="2021-04-08T07:57:18"/>
    <d v="2021-04-08T12:27:20"/>
    <s v="12:27:20"/>
    <x v="1"/>
    <s v="TIK-0016-00909918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244 - Abr  8 2021 12:27PM"/>
    <n v="180.665797"/>
    <n v="163.13639999999998"/>
  </r>
  <r>
    <n v="952245"/>
    <d v="2021-04-08T07:58:34"/>
    <d v="2021-04-08T12:27:20"/>
    <s v="12:27:20"/>
    <x v="1"/>
    <s v="TIK-0016-00909919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245 - Abr  8 2021 12:27PM"/>
    <n v="157.02479299999999"/>
    <n v="100"/>
  </r>
  <r>
    <n v="952245"/>
    <d v="2021-04-08T07:58:34"/>
    <d v="2021-04-08T12:27:20"/>
    <s v="12:27:20"/>
    <x v="1"/>
    <s v="TIK-0016-00909919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52245 - Abr  8 2021 12:27PM"/>
    <n v="61.983471000000002"/>
    <n v="38.97"/>
  </r>
  <r>
    <n v="952245"/>
    <d v="2021-04-08T07:58:34"/>
    <d v="2021-04-08T12:27:20"/>
    <s v="12:27:20"/>
    <x v="1"/>
    <s v="TIK-0016-00909919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45 - Abr  8 2021 12:27PM"/>
    <n v="4.132231"/>
    <n v="4.3544999999999998"/>
  </r>
  <r>
    <n v="952245"/>
    <d v="2021-04-08T07:58:34"/>
    <d v="2021-04-08T12:27:20"/>
    <s v="12:27:20"/>
    <x v="1"/>
    <s v="TIK-0016-00909919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2245 - Abr  8 2021 12:27PM"/>
    <n v="41.322313999999999"/>
    <n v="18.2"/>
  </r>
  <r>
    <n v="952246"/>
    <d v="2021-04-08T07:59:14"/>
    <d v="2021-04-08T12:27:20"/>
    <s v="12:27:20"/>
    <x v="1"/>
    <s v="TIK-0016-0090992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246 - Abr  8 2021 12:27PM"/>
    <n v="115.702479"/>
    <n v="38.863999999999997"/>
  </r>
  <r>
    <n v="952246"/>
    <d v="2021-04-08T07:59:14"/>
    <d v="2021-04-08T12:27:20"/>
    <s v="12:27:20"/>
    <x v="1"/>
    <s v="TIK-0016-00909920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246 - Abr  8 2021 12:27PM"/>
    <n v="99.173553999999996"/>
    <n v="20.770099999999999"/>
  </r>
  <r>
    <n v="952248"/>
    <d v="2021-04-08T08:02:52"/>
    <d v="2021-04-08T12:27:20"/>
    <s v="12:27:20"/>
    <x v="1"/>
    <s v="TIK-0020-00738024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248 - Abr  8 2021 12:27PM"/>
    <n v="214.83820700000001"/>
    <n v="196.267"/>
  </r>
  <r>
    <n v="952249"/>
    <d v="2021-04-08T08:03:30"/>
    <d v="2021-04-08T12:27:20"/>
    <s v="12:27:20"/>
    <x v="1"/>
    <s v="TIK-0016-00909921"/>
    <n v="0"/>
    <s v="      "/>
    <s v="CONSUMIDOR FINAL"/>
    <m/>
    <m/>
    <s v="MORERA GISELA VANESA"/>
    <s v="ORIHUELA CLAUDIA"/>
    <m/>
    <x v="19"/>
    <n v="1306"/>
    <s v="    1480"/>
    <s v="POWERADE 500 C.C."/>
    <n v="1"/>
    <n v="60"/>
    <n v="31.9084"/>
    <n v="49.586776999999998"/>
    <n v="10.413223139999999"/>
    <n v="0"/>
    <n v="0"/>
    <n v="60"/>
    <s v="952249 - Abr  8 2021 12:27PM"/>
    <n v="49.586776999999998"/>
    <n v="31.9084"/>
  </r>
  <r>
    <n v="952249"/>
    <d v="2021-04-08T08:03:30"/>
    <d v="2021-04-08T12:27:20"/>
    <s v="12:27:20"/>
    <x v="1"/>
    <s v="TIK-0016-00909921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249 - Abr  8 2021 12:27PM"/>
    <n v="157.02479299999999"/>
    <n v="100"/>
  </r>
  <r>
    <n v="952249"/>
    <d v="2021-04-08T08:03:30"/>
    <d v="2021-04-08T12:27:20"/>
    <s v="12:27:20"/>
    <x v="1"/>
    <s v="TIK-0016-00909921"/>
    <n v="0"/>
    <s v="      "/>
    <s v="CONSUMIDOR FINAL"/>
    <m/>
    <m/>
    <s v="MORERA GISELA VANESA"/>
    <s v="ORIHUELA CLAUDIA"/>
    <m/>
    <x v="4"/>
    <n v="3586"/>
    <s v="    1412"/>
    <s v="MENTHOPLUS ZERO"/>
    <n v="1"/>
    <n v="55"/>
    <n v="29.14"/>
    <n v="45.454545000000003"/>
    <n v="9.5454545500000005"/>
    <n v="0"/>
    <n v="0"/>
    <n v="55"/>
    <s v="952249 - Abr  8 2021 12:27PM"/>
    <n v="45.454545000000003"/>
    <n v="29.14"/>
  </r>
  <r>
    <n v="952250"/>
    <d v="2021-04-08T08:04:47"/>
    <d v="2021-04-08T12:27:20"/>
    <s v="12:27:20"/>
    <x v="1"/>
    <s v="TIK-0020-00738025"/>
    <n v="0"/>
    <s v="      "/>
    <s v="CONSUMIDOR FINAL"/>
    <m/>
    <m/>
    <s v="MORERA GISELA VANESA"/>
    <s v="ORIHUELA CLAUD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2250 - Abr  8 2021 12:27PM"/>
    <n v="386.01171699999998"/>
    <n v="346.47299999999996"/>
  </r>
  <r>
    <n v="952250"/>
    <d v="2021-04-08T08:04:47"/>
    <d v="2021-04-08T12:27:20"/>
    <s v="12:27:20"/>
    <x v="1"/>
    <s v="TIK-0020-00738025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2250 - Abr  8 2021 12:27PM"/>
    <n v="46.280991999999998"/>
    <n v="29.14"/>
  </r>
  <r>
    <n v="952252"/>
    <d v="2021-04-08T08:06:50"/>
    <d v="2021-04-08T12:27:20"/>
    <s v="12:27:20"/>
    <x v="1"/>
    <s v="TIK-0016-00909922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252 - Abr  8 2021 12:27PM"/>
    <n v="158.431498"/>
    <n v="141.5812"/>
  </r>
  <r>
    <n v="952252"/>
    <d v="2021-04-08T08:06:50"/>
    <d v="2021-04-08T12:27:20"/>
    <s v="12:27:20"/>
    <x v="1"/>
    <s v="TIK-0016-00909922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2252 - Abr  8 2021 12:27PM"/>
    <n v="61.983471000000002"/>
    <n v="27.299999999999997"/>
  </r>
  <r>
    <n v="952254"/>
    <d v="2021-04-08T08:10:10"/>
    <d v="2021-04-08T12:27:20"/>
    <s v="12:27:20"/>
    <x v="1"/>
    <s v="TIK-0016-00909923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254 - Abr  8 2021 12:27PM"/>
    <n v="429.67641300000003"/>
    <n v="392.53399999999999"/>
  </r>
  <r>
    <n v="952257"/>
    <d v="2021-04-08T08:11:14"/>
    <d v="2021-04-08T12:27:20"/>
    <s v="12:27:20"/>
    <x v="1"/>
    <s v="TIK-0016-00909924"/>
    <n v="0"/>
    <s v="      "/>
    <s v="CONSUMIDOR FINAL"/>
    <m/>
    <m/>
    <s v="MORERA GISELA VANESA"/>
    <s v="ORIHUELA CLAUDIA"/>
    <m/>
    <x v="4"/>
    <n v="3586"/>
    <s v="    1412"/>
    <s v="MENTHOPLUS ZERO"/>
    <n v="1"/>
    <n v="55"/>
    <n v="29.14"/>
    <n v="45.454545000000003"/>
    <n v="9.5454545500000005"/>
    <n v="0"/>
    <n v="0"/>
    <n v="55"/>
    <s v="952257 - Abr  8 2021 12:27PM"/>
    <n v="45.454545000000003"/>
    <n v="29.14"/>
  </r>
  <r>
    <n v="952257"/>
    <d v="2021-04-08T08:11:14"/>
    <d v="2021-04-08T12:27:20"/>
    <s v="12:27:20"/>
    <x v="1"/>
    <s v="TIK-0016-00909924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257 - Abr  8 2021 12:27PM"/>
    <n v="197.752002"/>
    <n v="179.7022"/>
  </r>
  <r>
    <n v="952257"/>
    <d v="2021-04-08T08:11:14"/>
    <d v="2021-04-08T12:27:20"/>
    <s v="12:27:20"/>
    <x v="1"/>
    <s v="TIK-0016-00909924"/>
    <n v="0"/>
    <s v="      "/>
    <s v="CONSUMIDOR FINAL"/>
    <m/>
    <m/>
    <s v="MORERA GISELA VANESA"/>
    <s v="ORIHUELA CLAUDIA"/>
    <m/>
    <x v="4"/>
    <n v="1204"/>
    <s v="    1055"/>
    <s v="SHOT 35G."/>
    <n v="1"/>
    <n v="85"/>
    <n v="44.09"/>
    <n v="70.247934000000001"/>
    <n v="14.75206612"/>
    <n v="0"/>
    <n v="0"/>
    <n v="85"/>
    <s v="952257 - Abr  8 2021 12:27PM"/>
    <n v="70.247934000000001"/>
    <n v="44.09"/>
  </r>
  <r>
    <n v="952258"/>
    <d v="2021-04-08T08:12:31"/>
    <d v="2021-04-08T12:27:20"/>
    <s v="12:27:20"/>
    <x v="1"/>
    <s v="TIK-0016-00909925"/>
    <n v="0"/>
    <s v="      "/>
    <s v="CONSUMIDOR FINAL"/>
    <m/>
    <m/>
    <s v="MORERA GISELA VANES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52258 - Abr  8 2021 12:27PM"/>
    <n v="194.214876"/>
    <n v="138.375"/>
  </r>
  <r>
    <n v="952258"/>
    <d v="2021-04-08T08:12:31"/>
    <d v="2021-04-08T12:27:20"/>
    <s v="12:27:20"/>
    <x v="1"/>
    <s v="TIK-0016-00909925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258 - Abr  8 2021 12:27PM"/>
    <n v="42.975206999999997"/>
    <n v="26.901900000000001"/>
  </r>
  <r>
    <n v="952258"/>
    <d v="2021-04-08T08:12:31"/>
    <d v="2021-04-08T12:27:20"/>
    <s v="12:27:20"/>
    <x v="1"/>
    <s v="TIK-0016-00909925"/>
    <n v="0"/>
    <s v="      "/>
    <s v="CONSUMIDOR FINAL"/>
    <m/>
    <m/>
    <s v="MORERA GISELA VANESA"/>
    <s v="ORIHUELA CLAUDIA"/>
    <m/>
    <x v="8"/>
    <n v="1128"/>
    <s v="     903"/>
    <s v="VARIEDAD X400"/>
    <n v="1"/>
    <n v="145"/>
    <n v="75.911000000000001"/>
    <n v="119.834711"/>
    <n v="25.165289260000002"/>
    <n v="0"/>
    <n v="0"/>
    <n v="145"/>
    <s v="952258 - Abr  8 2021 12:27PM"/>
    <n v="119.834711"/>
    <n v="75.911000000000001"/>
  </r>
  <r>
    <n v="952259"/>
    <d v="2021-04-08T08:13:39"/>
    <d v="2021-04-08T12:27:20"/>
    <s v="12:27:20"/>
    <x v="1"/>
    <s v="TIK-0016-00909926"/>
    <n v="0"/>
    <s v="      "/>
    <s v="CONSUMIDOR FINAL"/>
    <m/>
    <m/>
    <s v="MORERA GISELA VANESA"/>
    <s v="ORIHUELA CLAUDIA"/>
    <m/>
    <x v="23"/>
    <n v="1327"/>
    <s v="    1560"/>
    <s v="CINDOR 1LITRO"/>
    <n v="1"/>
    <n v="245"/>
    <n v="102.28"/>
    <n v="202.47933900000001"/>
    <n v="42.520661160000003"/>
    <n v="0"/>
    <n v="0"/>
    <n v="245"/>
    <s v="952259 - Abr  8 2021 12:27PM"/>
    <n v="202.47933900000001"/>
    <n v="102.28"/>
  </r>
  <r>
    <n v="952259"/>
    <d v="2021-04-08T08:13:39"/>
    <d v="2021-04-08T12:27:20"/>
    <s v="12:27:20"/>
    <x v="1"/>
    <s v="TIK-0016-00909926"/>
    <n v="0"/>
    <s v="      "/>
    <s v="CONSUMIDOR FINAL"/>
    <m/>
    <m/>
    <s v="MORERA GISELA VANESA"/>
    <s v="ORIHUELA CLAUDIA"/>
    <m/>
    <x v="10"/>
    <n v="3608"/>
    <s v="    1422"/>
    <s v="PAPELILLO EL OMBU"/>
    <n v="1"/>
    <n v="60"/>
    <n v="28.93"/>
    <n v="49.586776999999998"/>
    <n v="10.413223139999999"/>
    <n v="0"/>
    <n v="0"/>
    <n v="60"/>
    <s v="952259 - Abr  8 2021 12:27PM"/>
    <n v="49.586776999999998"/>
    <n v="28.93"/>
  </r>
  <r>
    <n v="952260"/>
    <d v="2021-04-08T08:13:59"/>
    <d v="2021-04-08T12:27:20"/>
    <s v="12:27:20"/>
    <x v="1"/>
    <s v="TIK-0016-00909927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260 - Abr  8 2021 12:27PM"/>
    <n v="102.087321"/>
    <n v="82.862899999999996"/>
  </r>
  <r>
    <n v="952261"/>
    <d v="2021-04-08T08:15:18"/>
    <d v="2021-04-08T12:27:20"/>
    <s v="12:27:20"/>
    <x v="1"/>
    <s v="REM-0016-00040835"/>
    <n v="44"/>
    <s v="120   "/>
    <s v="TANKER ARGENTINA S.R.L."/>
    <s v="33-71202798-9"/>
    <m/>
    <s v="MORERA GISELA VANESA"/>
    <s v="ORIHUELA CLAUDIA"/>
    <m/>
    <x v="11"/>
    <n v="1710"/>
    <s v="     413"/>
    <s v="CHALECO  DE SEG. C/REFLECTIVOS"/>
    <n v="1"/>
    <n v="570"/>
    <n v="299"/>
    <n v="471.07438000000002"/>
    <n v="98.925619830000002"/>
    <n v="0"/>
    <n v="0"/>
    <n v="570"/>
    <s v="952261 - Abr  8 2021 12:27PM"/>
    <n v="471.07438000000002"/>
    <n v="299"/>
  </r>
  <r>
    <n v="952262"/>
    <d v="2021-04-08T08:17:16"/>
    <d v="2021-04-08T12:27:20"/>
    <s v="12:27:20"/>
    <x v="1"/>
    <s v="TIK-0016-0090992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262 - Abr  8 2021 12:27PM"/>
    <n v="115.702479"/>
    <n v="38.863999999999997"/>
  </r>
  <r>
    <n v="952268"/>
    <d v="2021-04-08T08:23:43"/>
    <d v="2021-04-08T12:27:20"/>
    <s v="12:27:20"/>
    <x v="1"/>
    <s v="TIK-0020-00738026"/>
    <n v="0"/>
    <s v="      "/>
    <s v="CONSUMIDOR FINAL"/>
    <m/>
    <m/>
    <s v="MORERA GISELA VANESA"/>
    <s v="ORIHUELA CLAUDI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2268 - Abr  8 2021 12:27PM"/>
    <n v="99.173553999999996"/>
    <n v="61.971600000000002"/>
  </r>
  <r>
    <n v="952268"/>
    <d v="2021-04-08T08:23:43"/>
    <d v="2021-04-08T12:27:20"/>
    <s v="12:27:20"/>
    <x v="1"/>
    <s v="TIK-0020-00738026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268 - Abr  8 2021 12:27PM"/>
    <n v="107.438017"/>
    <n v="18.642700000000001"/>
  </r>
  <r>
    <n v="952269"/>
    <d v="2021-04-08T08:24:05"/>
    <d v="2021-04-08T12:27:20"/>
    <s v="12:27:20"/>
    <x v="1"/>
    <s v="TIK-0020-00738027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269 - Abr  8 2021 12:27PM"/>
    <n v="123.966942"/>
    <n v="31.674199999999999"/>
  </r>
  <r>
    <n v="952269"/>
    <d v="2021-04-08T08:24:05"/>
    <d v="2021-04-08T12:27:20"/>
    <s v="12:27:20"/>
    <x v="1"/>
    <s v="TIK-0020-00738027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269 - Abr  8 2021 12:27PM"/>
    <n v="193.00585899999999"/>
    <n v="173.23649999999998"/>
  </r>
  <r>
    <n v="952270"/>
    <d v="2021-04-08T08:24:07"/>
    <d v="2021-04-08T12:27:20"/>
    <s v="12:27:20"/>
    <x v="1"/>
    <s v="TIK-0016-0090992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270 - Abr  8 2021 12:27PM"/>
    <n v="115.702479"/>
    <n v="38.863999999999997"/>
  </r>
  <r>
    <n v="952272"/>
    <d v="2021-04-08T08:24:33"/>
    <d v="2021-04-08T12:27:20"/>
    <s v="12:27:20"/>
    <x v="1"/>
    <s v="TIK-0020-00738028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72 - Abr  8 2021 12:27PM"/>
    <n v="4.132231"/>
    <n v="4.3544999999999998"/>
  </r>
  <r>
    <n v="952273"/>
    <d v="2021-04-08T08:25:28"/>
    <d v="2021-04-08T12:27:20"/>
    <s v="12:27:20"/>
    <x v="1"/>
    <s v="TIK-0020-00738029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273 - Abr  8 2021 12:27PM"/>
    <n v="193.005841"/>
    <n v="175.10080000000002"/>
  </r>
  <r>
    <n v="952276"/>
    <d v="2021-04-08T08:30:43"/>
    <d v="2021-04-08T12:27:20"/>
    <s v="12:27:20"/>
    <x v="1"/>
    <s v="TIK-0016-00909930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276 - Abr  8 2021 12:27PM"/>
    <n v="6.6115700000000004"/>
    <n v="6.9672000000000001"/>
  </r>
  <r>
    <n v="952276"/>
    <d v="2021-04-08T08:30:43"/>
    <d v="2021-04-08T12:27:20"/>
    <s v="12:27:20"/>
    <x v="1"/>
    <s v="TIK-0016-0090993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276 - Abr  8 2021 12:27PM"/>
    <n v="180.665797"/>
    <n v="163.13639999999998"/>
  </r>
  <r>
    <n v="952278"/>
    <d v="2021-04-08T08:33:34"/>
    <d v="2021-04-08T12:27:20"/>
    <s v="12:27:20"/>
    <x v="1"/>
    <s v="TIK-0016-00909931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278 - Abr  8 2021 12:27PM"/>
    <n v="28.925619999999999"/>
    <n v="14.72"/>
  </r>
  <r>
    <n v="952278"/>
    <d v="2021-04-08T08:33:34"/>
    <d v="2021-04-08T12:27:20"/>
    <s v="12:27:20"/>
    <x v="1"/>
    <s v="TIK-0016-00909931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278 - Abr  8 2021 12:27PM"/>
    <n v="53.719008000000002"/>
    <n v="36.64"/>
  </r>
  <r>
    <n v="952280"/>
    <d v="2021-04-08T08:36:21"/>
    <d v="2021-04-08T12:27:20"/>
    <s v="12:27:20"/>
    <x v="1"/>
    <s v="TIK-0020-00738030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52280 - Abr  8 2021 12:27PM"/>
    <n v="61.983471000000002"/>
    <n v="38.97"/>
  </r>
  <r>
    <n v="952281"/>
    <d v="2021-04-08T08:36:41"/>
    <d v="2021-04-08T12:27:20"/>
    <s v="12:27:20"/>
    <x v="1"/>
    <s v="TIK-0020-00738031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281 - Abr  8 2021 12:27PM"/>
    <n v="4.132231"/>
    <n v="4.3544999999999998"/>
  </r>
  <r>
    <n v="952282"/>
    <d v="2021-04-08T08:36:56"/>
    <d v="2021-04-08T12:27:20"/>
    <s v="12:27:20"/>
    <x v="1"/>
    <s v="TIK-0016-00909932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282 - Abr  8 2021 12:27PM"/>
    <n v="158.431498"/>
    <n v="141.5812"/>
  </r>
  <r>
    <n v="952284"/>
    <d v="2021-04-08T08:39:04"/>
    <d v="2021-04-08T12:27:20"/>
    <s v="12:27:20"/>
    <x v="1"/>
    <s v="TIK-0016-00909933"/>
    <n v="0"/>
    <s v="      "/>
    <s v="CONSUMIDOR FINAL"/>
    <m/>
    <m/>
    <s v="MORERA GISELA VANESA"/>
    <s v="ORIHUELA CLAUDI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2284 - Abr  8 2021 12:27PM"/>
    <n v="61.983471000000002"/>
    <n v="38.14"/>
  </r>
  <r>
    <n v="952284"/>
    <d v="2021-04-08T08:39:04"/>
    <d v="2021-04-08T12:27:20"/>
    <s v="12:27:20"/>
    <x v="1"/>
    <s v="TIK-0016-00909933"/>
    <n v="0"/>
    <s v="      "/>
    <s v="CONSUMIDOR FINAL"/>
    <m/>
    <m/>
    <s v="MORERA GISELA VANES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2284 - Abr  8 2021 12:27PM"/>
    <n v="235.72135400000002"/>
    <n v="216.5138"/>
  </r>
  <r>
    <n v="952285"/>
    <d v="2021-04-08T08:41:22"/>
    <d v="2021-04-08T12:27:20"/>
    <s v="12:27:20"/>
    <x v="1"/>
    <s v="TIK-0016-00909934"/>
    <n v="0"/>
    <s v="      "/>
    <s v="CONSUMIDOR FINAL"/>
    <m/>
    <m/>
    <s v="MORERA GISELA VANESA"/>
    <s v="ORIHUELA CLAUDIA"/>
    <m/>
    <x v="4"/>
    <n v="1182"/>
    <s v="    1032"/>
    <s v="TURRON ARCOR"/>
    <n v="4"/>
    <n v="25"/>
    <n v="10.217000000000001"/>
    <n v="82.644627999999997"/>
    <n v="17.35537192"/>
    <n v="0"/>
    <n v="0"/>
    <n v="100"/>
    <s v="952285 - Abr  8 2021 12:27PM"/>
    <n v="82.644627999999997"/>
    <n v="40.868000000000002"/>
  </r>
  <r>
    <n v="952285"/>
    <d v="2021-04-08T08:41:22"/>
    <d v="2021-04-08T12:27:20"/>
    <s v="12:27:20"/>
    <x v="1"/>
    <s v="TIK-0016-00909934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285 - Abr  8 2021 12:27PM"/>
    <n v="157.02479299999999"/>
    <n v="100"/>
  </r>
  <r>
    <n v="952286"/>
    <d v="2021-04-08T08:41:53"/>
    <d v="2021-04-08T12:27:20"/>
    <s v="12:27:20"/>
    <x v="1"/>
    <s v="FAA-0020-00007392"/>
    <n v="190"/>
    <s v="564   "/>
    <s v="HYTECH INGENIERIA S.A."/>
    <s v="30-70045642-7"/>
    <m/>
    <s v="MORERA GISELA VANESA"/>
    <s v="ORIHUELA CLAUDIA"/>
    <m/>
    <x v="14"/>
    <n v="2962"/>
    <s v="     516"/>
    <s v="PROMO DESAYUNO"/>
    <n v="2"/>
    <n v="140"/>
    <n v="38.863999999999997"/>
    <n v="231.40495899999999"/>
    <n v="48.59504132"/>
    <n v="0"/>
    <n v="0"/>
    <n v="280"/>
    <s v="952286 - Abr  8 2021 12:27PM"/>
    <n v="231.40495899999999"/>
    <n v="77.727999999999994"/>
  </r>
  <r>
    <n v="952287"/>
    <d v="2021-04-08T08:42:57"/>
    <d v="2021-04-08T12:27:20"/>
    <s v="12:27:20"/>
    <x v="1"/>
    <s v="TIK-0016-00909935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287 - Abr  8 2021 12:27PM"/>
    <n v="158.431498"/>
    <n v="141.5812"/>
  </r>
  <r>
    <n v="952288"/>
    <d v="2021-04-08T08:43:10"/>
    <d v="2021-04-08T12:27:20"/>
    <s v="12:27:20"/>
    <x v="1"/>
    <s v="TIK-0016-0090993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288 - Abr  8 2021 12:27PM"/>
    <n v="1.6528929999999999"/>
    <n v="1.7418"/>
  </r>
  <r>
    <n v="952290"/>
    <d v="2021-04-08T08:44:13"/>
    <d v="2021-04-08T12:27:20"/>
    <s v="12:27:20"/>
    <x v="1"/>
    <s v="TIK-0016-00909937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290 - Abr  8 2021 12:27PM"/>
    <n v="1.6528929999999999"/>
    <n v="1.7418"/>
  </r>
  <r>
    <n v="952290"/>
    <d v="2021-04-08T08:44:13"/>
    <d v="2021-04-08T12:27:20"/>
    <s v="12:27:20"/>
    <x v="1"/>
    <s v="TIK-0016-00909937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38.863999999999997"/>
    <n v="231.40495899999999"/>
    <n v="48.59504132"/>
    <n v="0"/>
    <n v="0"/>
    <n v="280"/>
    <s v="952290 - Abr  8 2021 12:27PM"/>
    <n v="231.40495899999999"/>
    <n v="77.727999999999994"/>
  </r>
  <r>
    <n v="952290"/>
    <d v="2021-04-08T08:44:13"/>
    <d v="2021-04-08T12:27:20"/>
    <s v="12:27:20"/>
    <x v="1"/>
    <s v="TIK-0016-00909937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290 - Abr  8 2021 12:27PM"/>
    <n v="214.83820700000001"/>
    <n v="196.267"/>
  </r>
  <r>
    <n v="952291"/>
    <d v="2021-04-08T08:46:40"/>
    <d v="2021-04-08T12:27:20"/>
    <s v="12:27:20"/>
    <x v="1"/>
    <s v="TIK-0020-00738032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291 - Abr  8 2021 12:27PM"/>
    <n v="99.173553999999996"/>
    <n v="20.770099999999999"/>
  </r>
  <r>
    <n v="952293"/>
    <d v="2021-04-08T08:47:57"/>
    <d v="2021-04-08T12:27:20"/>
    <s v="12:27:20"/>
    <x v="1"/>
    <s v="TIK-0020-00738033"/>
    <n v="0"/>
    <s v="      "/>
    <s v="CONSUMIDOR FINAL"/>
    <m/>
    <m/>
    <s v="MORERA GISELA VANESA"/>
    <s v="ORIHUELA CLAUDI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2293 - Abr  8 2021 12:27PM"/>
    <n v="429.67644799999994"/>
    <n v="388.35519999999997"/>
  </r>
  <r>
    <n v="952294"/>
    <d v="2021-04-08T08:48:39"/>
    <d v="2021-04-08T12:27:20"/>
    <s v="12:27:20"/>
    <x v="1"/>
    <s v="TIK-0020-00738034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294 - Abr  8 2021 12:27PM"/>
    <n v="3.3057850000000002"/>
    <n v="3.4836"/>
  </r>
  <r>
    <n v="952296"/>
    <d v="2021-04-08T08:57:39"/>
    <d v="2021-04-08T12:27:20"/>
    <s v="12:27:20"/>
    <x v="1"/>
    <s v="TIK-0016-00909938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2296 - Abr  8 2021 12:27PM"/>
    <n v="86.776859999999999"/>
    <n v="18.720600000000001"/>
  </r>
  <r>
    <n v="952296"/>
    <d v="2021-04-08T08:57:39"/>
    <d v="2021-04-08T12:27:20"/>
    <s v="12:27:20"/>
    <x v="1"/>
    <s v="TIK-0016-00909938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1"/>
    <n v="20.661156999999999"/>
    <n v="4.3388429799999999"/>
    <n v="0"/>
    <n v="0"/>
    <n v="25"/>
    <s v="952296 - Abr  8 2021 12:27PM"/>
    <n v="20.661156999999999"/>
    <n v="9.1"/>
  </r>
  <r>
    <n v="952297"/>
    <d v="2021-04-08T08:59:42"/>
    <d v="2021-04-08T12:27:20"/>
    <s v="12:27:20"/>
    <x v="1"/>
    <s v="TIK-0016-00909939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2297 - Abr  8 2021 12:27PM"/>
    <n v="82.644627999999997"/>
    <n v="36.4"/>
  </r>
  <r>
    <n v="952298"/>
    <d v="2021-04-08T09:04:27"/>
    <d v="2021-04-08T12:27:20"/>
    <s v="12:27:20"/>
    <x v="1"/>
    <s v="TIK-0016-00909940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298 - Abr  8 2021 12:27PM"/>
    <n v="107.438017"/>
    <n v="18.642700000000001"/>
  </r>
  <r>
    <n v="952298"/>
    <d v="2021-04-08T09:04:27"/>
    <d v="2021-04-08T12:27:20"/>
    <s v="12:27:20"/>
    <x v="1"/>
    <s v="TIK-0016-00909940"/>
    <n v="0"/>
    <s v="      "/>
    <s v="CONSUMIDOR FINAL"/>
    <m/>
    <m/>
    <s v="MORERA GISELA VANESA"/>
    <s v="ORIHUELA CLAUDI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52298 - Abr  8 2021 12:27PM"/>
    <n v="171.900826"/>
    <n v="107.60760000000001"/>
  </r>
  <r>
    <n v="952298"/>
    <d v="2021-04-08T09:04:27"/>
    <d v="2021-04-08T12:27:20"/>
    <s v="12:27:20"/>
    <x v="1"/>
    <s v="TIK-0016-00909940"/>
    <n v="0"/>
    <s v="      "/>
    <s v="CONSUMIDOR FINAL"/>
    <m/>
    <m/>
    <s v="MORERA GISELA VANESA"/>
    <s v="ORIHUELA CLAUDI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2298 - Abr  8 2021 12:27PM"/>
    <n v="859.35282600000005"/>
    <n v="785.06799999999998"/>
  </r>
  <r>
    <n v="952299"/>
    <d v="2021-04-08T09:05:07"/>
    <d v="2021-04-08T12:27:20"/>
    <s v="12:27:20"/>
    <x v="1"/>
    <s v="TIK-0016-00909941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299 - Abr  8 2021 12:27PM"/>
    <n v="109.681206"/>
    <n v="90.217899999999986"/>
  </r>
  <r>
    <n v="952301"/>
    <d v="2021-04-08T09:06:40"/>
    <d v="2021-04-08T12:27:20"/>
    <s v="12:27:20"/>
    <x v="1"/>
    <s v="TIK-0016-0090994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301 - Abr  8 2021 12:27PM"/>
    <n v="115.702479"/>
    <n v="38.863999999999997"/>
  </r>
  <r>
    <n v="952301"/>
    <d v="2021-04-08T09:06:40"/>
    <d v="2021-04-08T12:27:20"/>
    <s v="12:27:20"/>
    <x v="1"/>
    <s v="TIK-0016-00909942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52301 - Abr  8 2021 12:27PM"/>
    <n v="100.40421499999999"/>
    <n v="70.406700000000001"/>
  </r>
  <r>
    <n v="952302"/>
    <d v="2021-04-08T09:09:16"/>
    <d v="2021-04-08T12:27:20"/>
    <s v="12:27:20"/>
    <x v="1"/>
    <s v="TIK-0020-00738035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9.1"/>
    <n v="123.966942"/>
    <n v="26.033057880000001"/>
    <n v="0"/>
    <n v="0"/>
    <n v="150"/>
    <s v="952302 - Abr  8 2021 12:27PM"/>
    <n v="123.966942"/>
    <n v="54.599999999999994"/>
  </r>
  <r>
    <n v="952302"/>
    <d v="2021-04-08T09:09:16"/>
    <d v="2021-04-08T12:27:20"/>
    <s v="12:27:20"/>
    <x v="1"/>
    <s v="TIK-0020-00738035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2302 - Abr  8 2021 12:27PM"/>
    <n v="107.438017"/>
    <n v="64.98"/>
  </r>
  <r>
    <n v="952303"/>
    <d v="2021-04-08T09:10:16"/>
    <d v="2021-04-08T12:27:20"/>
    <s v="12:27:20"/>
    <x v="1"/>
    <s v="TIK-0016-0090994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303 - Abr  8 2021 12:27PM"/>
    <n v="115.702479"/>
    <n v="38.863999999999997"/>
  </r>
  <r>
    <n v="952305"/>
    <d v="2021-04-08T09:10:54"/>
    <d v="2021-04-08T12:27:20"/>
    <s v="12:27:20"/>
    <x v="1"/>
    <s v="TIK-0020-00738036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2305 - Abr  8 2021 12:27PM"/>
    <n v="41.322313999999999"/>
    <n v="18.2"/>
  </r>
  <r>
    <n v="952306"/>
    <d v="2021-04-08T09:11:28"/>
    <d v="2021-04-08T12:27:20"/>
    <s v="12:27:20"/>
    <x v="1"/>
    <s v="TIK-0020-00738037"/>
    <n v="0"/>
    <s v="      "/>
    <s v="CONSUMIDOR FINAL"/>
    <m/>
    <m/>
    <s v="MORERA GISELA VANES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52306 - Abr  8 2021 12:27PM"/>
    <n v="53.719008000000002"/>
    <n v="32.99"/>
  </r>
  <r>
    <n v="952307"/>
    <d v="2021-04-08T09:11:49"/>
    <d v="2021-04-08T12:27:20"/>
    <s v="12:27:20"/>
    <x v="1"/>
    <s v="TIK-0020-00738038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307 - Abr  8 2021 12:27PM"/>
    <n v="4.132231"/>
    <n v="4.3544999999999998"/>
  </r>
  <r>
    <n v="952308"/>
    <d v="2021-04-08T09:12:22"/>
    <d v="2021-04-08T12:27:20"/>
    <s v="12:27:20"/>
    <x v="1"/>
    <s v="TIK-0020-00738039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308 - Abr  8 2021 12:27PM"/>
    <n v="33.057850999999999"/>
    <n v="20.578399999999998"/>
  </r>
  <r>
    <n v="952308"/>
    <d v="2021-04-08T09:12:22"/>
    <d v="2021-04-08T12:27:20"/>
    <s v="12:27:20"/>
    <x v="1"/>
    <s v="TIK-0020-00738039"/>
    <n v="0"/>
    <s v="      "/>
    <s v="CONSUMIDOR FINAL"/>
    <m/>
    <m/>
    <s v="MORERA GISELA VANESA"/>
    <s v="ORIHUELA CLAUD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2308 - Abr  8 2021 12:27PM"/>
    <n v="178.94678199999998"/>
    <n v="150.0976"/>
  </r>
  <r>
    <n v="952309"/>
    <d v="2021-04-08T09:12:52"/>
    <d v="2021-04-08T12:27:20"/>
    <s v="12:27:20"/>
    <x v="1"/>
    <s v="TIK-0020-00738040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309 - Abr  8 2021 12:27PM"/>
    <n v="6.6115700000000004"/>
    <n v="6.9672000000000001"/>
  </r>
  <r>
    <n v="952310"/>
    <d v="2021-04-08T09:14:06"/>
    <d v="2021-04-08T12:27:20"/>
    <s v="12:27:20"/>
    <x v="1"/>
    <s v="TIK-0020-00738041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310 - Abr  8 2021 12:27PM"/>
    <n v="123.966942"/>
    <n v="31.674199999999999"/>
  </r>
  <r>
    <n v="952310"/>
    <d v="2021-04-08T09:14:06"/>
    <d v="2021-04-08T12:27:20"/>
    <s v="12:27:20"/>
    <x v="1"/>
    <s v="TIK-0020-00738041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2310 - Abr  8 2021 12:27PM"/>
    <n v="49.985949999999995"/>
    <n v="32.195"/>
  </r>
  <r>
    <n v="952310"/>
    <d v="2021-04-08T09:14:06"/>
    <d v="2021-04-08T12:27:20"/>
    <s v="12:27:20"/>
    <x v="1"/>
    <s v="TIK-0020-00738041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310 - Abr  8 2021 12:27PM"/>
    <n v="395.50400300000001"/>
    <n v="359.40440000000001"/>
  </r>
  <r>
    <n v="952311"/>
    <d v="2021-04-08T09:15:23"/>
    <d v="2021-04-08T12:27:20"/>
    <s v="12:27:20"/>
    <x v="1"/>
    <s v="TIK-0016-00909944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2311 - Abr  8 2021 12:27PM"/>
    <n v="197.752002"/>
    <n v="177.78899999999999"/>
  </r>
  <r>
    <n v="952312"/>
    <d v="2021-04-08T09:15:33"/>
    <d v="2021-04-08T12:27:20"/>
    <s v="12:27:20"/>
    <x v="1"/>
    <s v="TIK-0020-00738042"/>
    <n v="0"/>
    <s v="      "/>
    <s v="CONSUMIDOR FINAL"/>
    <m/>
    <m/>
    <s v="MORERA GISELA VANESA"/>
    <s v="ORIHUELA CLAUDIA"/>
    <m/>
    <x v="8"/>
    <n v="1152"/>
    <s v="    1088"/>
    <s v="MINI JORGITO X6"/>
    <n v="1"/>
    <n v="150"/>
    <n v="78.69"/>
    <n v="123.966942"/>
    <n v="26.033057849999999"/>
    <n v="0"/>
    <n v="0"/>
    <n v="150"/>
    <s v="952312 - Abr  8 2021 12:27PM"/>
    <n v="123.966942"/>
    <n v="78.69"/>
  </r>
  <r>
    <n v="952312"/>
    <d v="2021-04-08T09:15:33"/>
    <d v="2021-04-08T12:27:20"/>
    <s v="12:27:20"/>
    <x v="1"/>
    <s v="TIK-0020-00738042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312 - Abr  8 2021 12:27PM"/>
    <n v="54.142896"/>
    <n v="34.0274"/>
  </r>
  <r>
    <n v="952312"/>
    <d v="2021-04-08T09:15:33"/>
    <d v="2021-04-08T12:27:20"/>
    <s v="12:27:20"/>
    <x v="1"/>
    <s v="TIK-0020-00738042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2312 - Abr  8 2021 12:27PM"/>
    <n v="61.983471000000002"/>
    <n v="27.299999999999997"/>
  </r>
  <r>
    <n v="952314"/>
    <d v="2021-04-08T09:16:43"/>
    <d v="2021-04-08T12:27:20"/>
    <s v="12:27:20"/>
    <x v="1"/>
    <s v="TIK-0016-00909945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2314 - Abr  8 2021 12:27PM"/>
    <n v="41.322313999999999"/>
    <n v="18.2"/>
  </r>
  <r>
    <n v="952314"/>
    <d v="2021-04-08T09:16:43"/>
    <d v="2021-04-08T12:27:20"/>
    <s v="12:27:20"/>
    <x v="1"/>
    <s v="TIK-0016-00909945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2314 - Abr  8 2021 12:27PM"/>
    <n v="86.776859999999999"/>
    <n v="18.720600000000001"/>
  </r>
  <r>
    <n v="952314"/>
    <d v="2021-04-08T09:16:43"/>
    <d v="2021-04-08T12:27:20"/>
    <s v="12:27:20"/>
    <x v="1"/>
    <s v="TIK-0016-00909945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314 - Abr  8 2021 12:27PM"/>
    <n v="4.132231"/>
    <n v="4.3544999999999998"/>
  </r>
  <r>
    <n v="952315"/>
    <d v="2021-04-08T09:17:36"/>
    <d v="2021-04-08T12:27:20"/>
    <s v="12:27:20"/>
    <x v="1"/>
    <s v="TIK-0020-00738043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315 - Abr  8 2021 12:27PM"/>
    <n v="54.142896"/>
    <n v="34.0274"/>
  </r>
  <r>
    <n v="952315"/>
    <d v="2021-04-08T09:17:36"/>
    <d v="2021-04-08T12:27:20"/>
    <s v="12:27:20"/>
    <x v="1"/>
    <s v="TIK-0020-00738043"/>
    <n v="0"/>
    <s v="      "/>
    <s v="CONSUMIDOR FINAL"/>
    <m/>
    <m/>
    <s v="MORERA GISELA VANESA"/>
    <s v="ORIHUELA CLAUDIA"/>
    <m/>
    <x v="8"/>
    <n v="1111"/>
    <s v="     884"/>
    <s v="AMOR 112G."/>
    <n v="1"/>
    <n v="82"/>
    <n v="43.06"/>
    <n v="67.768595000000005"/>
    <n v="14.231404960000001"/>
    <n v="0"/>
    <n v="0"/>
    <n v="82"/>
    <s v="952315 - Abr  8 2021 12:27PM"/>
    <n v="67.768595000000005"/>
    <n v="43.06"/>
  </r>
  <r>
    <n v="952316"/>
    <d v="2021-04-08T09:17:59"/>
    <d v="2021-04-08T12:27:20"/>
    <s v="12:27:20"/>
    <x v="1"/>
    <s v="TIK-0020-00738044"/>
    <n v="0"/>
    <s v="      "/>
    <s v="CONSUMIDOR FINAL"/>
    <m/>
    <m/>
    <s v="MORERA GISELA VANESA"/>
    <s v="ORIHUELA CLAUDIA"/>
    <m/>
    <x v="4"/>
    <n v="1190"/>
    <s v="    1040"/>
    <s v="CARAMELOS MASTICABLES"/>
    <n v="3"/>
    <n v="1"/>
    <n v="0.87090000000000001"/>
    <n v="2.479339"/>
    <n v="0.52066115999999996"/>
    <n v="0"/>
    <n v="0"/>
    <n v="3"/>
    <s v="952316 - Abr  8 2021 12:27PM"/>
    <n v="2.479339"/>
    <n v="2.6127000000000002"/>
  </r>
  <r>
    <n v="952318"/>
    <d v="2021-04-08T09:18:28"/>
    <d v="2021-04-08T12:27:20"/>
    <s v="12:27:20"/>
    <x v="1"/>
    <s v="TIK-0020-00738045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318 - Abr  8 2021 12:27PM"/>
    <n v="158.431498"/>
    <n v="141.5812"/>
  </r>
  <r>
    <n v="952319"/>
    <d v="2021-04-08T09:18:44"/>
    <d v="2021-04-08T12:27:20"/>
    <s v="12:27:20"/>
    <x v="1"/>
    <s v="TIK-0020-0073804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319 - Abr  8 2021 12:27PM"/>
    <n v="1.6528929999999999"/>
    <n v="1.7418"/>
  </r>
  <r>
    <n v="952320"/>
    <d v="2021-04-08T09:19:15"/>
    <d v="2021-04-08T12:27:20"/>
    <s v="12:27:20"/>
    <x v="1"/>
    <s v="TIK-0020-0073804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320 - Abr  8 2021 12:27PM"/>
    <n v="180.665797"/>
    <n v="163.13639999999998"/>
  </r>
  <r>
    <n v="952321"/>
    <d v="2021-04-08T09:19:32"/>
    <d v="2021-04-08T12:27:20"/>
    <s v="12:27:20"/>
    <x v="1"/>
    <s v="TIK-0020-00738048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321 - Abr  8 2021 12:27PM"/>
    <n v="6.6115700000000004"/>
    <n v="6.9672000000000001"/>
  </r>
  <r>
    <n v="952322"/>
    <d v="2021-04-08T09:20:33"/>
    <d v="2021-04-08T12:27:20"/>
    <s v="12:27:20"/>
    <x v="1"/>
    <s v="TIK-0020-00738049"/>
    <n v="0"/>
    <s v="      "/>
    <s v="CONSUMIDOR FINAL"/>
    <m/>
    <m/>
    <s v="MORERA GISELA VANESA"/>
    <s v="ORIHUELA CLAUDIA"/>
    <m/>
    <x v="4"/>
    <n v="3586"/>
    <s v="    1412"/>
    <s v="MENTHOPLUS ZERO"/>
    <n v="2"/>
    <n v="55"/>
    <n v="29.14"/>
    <n v="90.909091000000004"/>
    <n v="19.090909100000001"/>
    <n v="0"/>
    <n v="0"/>
    <n v="110"/>
    <s v="952322 - Abr  8 2021 12:27PM"/>
    <n v="90.909091000000004"/>
    <n v="58.28"/>
  </r>
  <r>
    <n v="952322"/>
    <d v="2021-04-08T09:20:33"/>
    <d v="2021-04-08T12:27:20"/>
    <s v="12:27:20"/>
    <x v="1"/>
    <s v="TIK-0020-00738049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322 - Abr  8 2021 12:27PM"/>
    <n v="102.087321"/>
    <n v="82.862899999999996"/>
  </r>
  <r>
    <n v="952322"/>
    <d v="2021-04-08T09:20:33"/>
    <d v="2021-04-08T12:27:20"/>
    <s v="12:27:20"/>
    <x v="1"/>
    <s v="TIK-0020-00738049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322 - Abr  8 2021 12:27PM"/>
    <n v="180.665797"/>
    <n v="163.13639999999998"/>
  </r>
  <r>
    <n v="952322"/>
    <d v="2021-04-08T09:20:33"/>
    <d v="2021-04-08T12:27:20"/>
    <s v="12:27:20"/>
    <x v="1"/>
    <s v="TIK-0020-00738049"/>
    <n v="0"/>
    <s v="      "/>
    <s v="CONSUMIDOR FINAL"/>
    <m/>
    <m/>
    <s v="MORERA GISELA VANESA"/>
    <s v="ORIHUELA CLAUDIA"/>
    <m/>
    <x v="4"/>
    <n v="3035"/>
    <s v="    1122"/>
    <s v="MENTHOPLUS ACIDAS"/>
    <n v="4"/>
    <n v="56"/>
    <n v="29.14"/>
    <n v="185.12396699999999"/>
    <n v="38.876033040000003"/>
    <n v="0"/>
    <n v="0"/>
    <n v="224"/>
    <s v="952322 - Abr  8 2021 12:27PM"/>
    <n v="185.12396699999999"/>
    <n v="116.56"/>
  </r>
  <r>
    <n v="952323"/>
    <d v="2021-04-08T09:20:48"/>
    <d v="2021-04-08T12:27:20"/>
    <s v="12:27:20"/>
    <x v="1"/>
    <s v="TIK-0020-00738050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323 - Abr  8 2021 12:27PM"/>
    <n v="3.3057850000000002"/>
    <n v="3.4836"/>
  </r>
  <r>
    <n v="952324"/>
    <d v="2021-04-08T09:22:11"/>
    <d v="2021-04-08T12:27:20"/>
    <s v="12:27:20"/>
    <x v="1"/>
    <s v="TIK-0020-0073805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324 - Abr  8 2021 12:27PM"/>
    <n v="115.702479"/>
    <n v="38.863999999999997"/>
  </r>
  <r>
    <n v="952324"/>
    <d v="2021-04-08T09:22:11"/>
    <d v="2021-04-08T12:27:20"/>
    <s v="12:27:20"/>
    <x v="1"/>
    <s v="TIK-0020-00738051"/>
    <n v="0"/>
    <s v="      "/>
    <s v="CONSUMIDOR FINAL"/>
    <m/>
    <m/>
    <s v="MORERA GISELA VANESA"/>
    <s v="ORIHUELA CLAUD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2324 - Abr  8 2021 12:27PM"/>
    <n v="386.01171699999998"/>
    <n v="346.47299999999996"/>
  </r>
  <r>
    <n v="952325"/>
    <d v="2021-04-08T09:22:57"/>
    <d v="2021-04-08T12:27:20"/>
    <s v="12:27:20"/>
    <x v="1"/>
    <s v="TIK-0016-00909946"/>
    <n v="0"/>
    <s v="      "/>
    <s v="CONSUMIDOR FINAL"/>
    <m/>
    <m/>
    <s v="MORERA GISELA VANES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325 - Abr  8 2021 12:27PM"/>
    <n v="111.57024800000001"/>
    <n v="71.284999999999997"/>
  </r>
  <r>
    <n v="952325"/>
    <d v="2021-04-08T09:22:57"/>
    <d v="2021-04-08T12:27:20"/>
    <s v="12:27:20"/>
    <x v="1"/>
    <s v="TIK-0016-00909946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2325 - Abr  8 2021 12:27PM"/>
    <n v="49.985949999999995"/>
    <n v="32.195"/>
  </r>
  <r>
    <n v="952325"/>
    <d v="2021-04-08T09:22:57"/>
    <d v="2021-04-08T12:27:20"/>
    <s v="12:27:20"/>
    <x v="1"/>
    <s v="TIK-0016-00909946"/>
    <n v="0"/>
    <s v="      "/>
    <s v="CONSUMIDOR FINAL"/>
    <m/>
    <m/>
    <s v="MORERA GISELA VANESA"/>
    <s v="ORIHUELA CLAUDIA"/>
    <m/>
    <x v="4"/>
    <n v="2890"/>
    <s v="     991"/>
    <s v="LA YAPA"/>
    <n v="2"/>
    <n v="20"/>
    <n v="9.7562999999999995"/>
    <n v="33.057850999999999"/>
    <n v="6.9421487600000003"/>
    <n v="0"/>
    <n v="0"/>
    <n v="40"/>
    <s v="952325 - Abr  8 2021 12:27PM"/>
    <n v="33.057850999999999"/>
    <n v="19.512599999999999"/>
  </r>
  <r>
    <n v="952328"/>
    <d v="2021-04-08T09:28:20"/>
    <d v="2021-04-08T12:27:20"/>
    <s v="12:27:20"/>
    <x v="1"/>
    <s v="TIK-0016-0090994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328 - Abr  8 2021 12:27PM"/>
    <n v="180.665797"/>
    <n v="163.13639999999998"/>
  </r>
  <r>
    <n v="952329"/>
    <d v="2021-04-08T09:29:26"/>
    <d v="2021-04-08T12:27:20"/>
    <s v="12:27:20"/>
    <x v="1"/>
    <s v="TIK-0016-00909948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2329 - Abr  8 2021 12:27PM"/>
    <n v="114.049587"/>
    <n v="66.39"/>
  </r>
  <r>
    <n v="952330"/>
    <d v="2021-04-08T09:29:50"/>
    <d v="2021-04-08T12:27:20"/>
    <s v="12:27:20"/>
    <x v="1"/>
    <s v="TIK-0016-00909949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330 - Abr  8 2021 12:27PM"/>
    <n v="103.34067399999999"/>
    <n v="91.195099999999996"/>
  </r>
  <r>
    <n v="952333"/>
    <d v="2021-04-08T09:37:16"/>
    <d v="2021-04-08T12:27:20"/>
    <s v="12:27:20"/>
    <x v="1"/>
    <s v="TIK-0020-00738052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333 - Abr  8 2021 12:27PM"/>
    <n v="3.3057850000000002"/>
    <n v="3.4836"/>
  </r>
  <r>
    <n v="952333"/>
    <d v="2021-04-08T09:37:16"/>
    <d v="2021-04-08T12:27:20"/>
    <s v="12:27:20"/>
    <x v="1"/>
    <s v="TIK-0020-00738052"/>
    <n v="0"/>
    <s v="      "/>
    <s v="CONSUMIDOR FINAL"/>
    <m/>
    <m/>
    <s v="MORERA GISELA VANESA"/>
    <s v="ORIHUELA CLAUDIA"/>
    <m/>
    <x v="4"/>
    <n v="1238"/>
    <s v="    1184"/>
    <s v="TOP LINE 7"/>
    <n v="2"/>
    <n v="58"/>
    <n v="30.73"/>
    <n v="95.867768999999996"/>
    <n v="20.132231399999998"/>
    <n v="0"/>
    <n v="0"/>
    <n v="116"/>
    <s v="952333 - Abr  8 2021 12:27PM"/>
    <n v="95.867768999999996"/>
    <n v="61.46"/>
  </r>
  <r>
    <n v="952335"/>
    <d v="2021-04-08T09:41:24"/>
    <d v="2021-04-08T12:27:20"/>
    <s v="12:27:20"/>
    <x v="1"/>
    <s v="TIK-0016-00909950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335 - Abr  8 2021 12:27PM"/>
    <n v="53.719008000000002"/>
    <n v="36.64"/>
  </r>
  <r>
    <n v="952335"/>
    <d v="2021-04-08T09:41:24"/>
    <d v="2021-04-08T12:27:20"/>
    <s v="12:27:20"/>
    <x v="1"/>
    <s v="TIK-0016-00909950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335 - Abr  8 2021 12:27PM"/>
    <n v="214.83820700000001"/>
    <n v="196.267"/>
  </r>
  <r>
    <n v="952336"/>
    <d v="2021-04-08T09:44:57"/>
    <d v="2021-04-08T12:27:20"/>
    <s v="12:27:20"/>
    <x v="1"/>
    <s v="TIK-0016-0090995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336 - Abr  8 2021 12:27PM"/>
    <n v="54.142896"/>
    <n v="34.0274"/>
  </r>
  <r>
    <n v="952336"/>
    <d v="2021-04-08T09:44:57"/>
    <d v="2021-04-08T12:27:20"/>
    <s v="12:27:20"/>
    <x v="1"/>
    <s v="TIK-0016-00909951"/>
    <n v="0"/>
    <s v="      "/>
    <s v="CONSUMIDOR FINAL"/>
    <m/>
    <m/>
    <s v="MORERA GISELA VANESA"/>
    <s v="ORIHUELA CLAUDIA"/>
    <m/>
    <x v="21"/>
    <n v="3446"/>
    <s v="    3143"/>
    <s v="FIGAZA MATAMBRE"/>
    <n v="1"/>
    <n v="230"/>
    <n v="120"/>
    <n v="190.08264500000001"/>
    <n v="39.917355370000003"/>
    <n v="0"/>
    <n v="0"/>
    <n v="230"/>
    <s v="952336 - Abr  8 2021 12:27PM"/>
    <n v="190.08264500000001"/>
    <n v="120"/>
  </r>
  <r>
    <n v="952337"/>
    <d v="2021-04-08T09:45:35"/>
    <d v="2021-04-08T12:27:20"/>
    <s v="12:27:20"/>
    <x v="1"/>
    <s v="TIK-0020-00738053"/>
    <n v="0"/>
    <s v="      "/>
    <s v="CONSUMIDOR FINAL"/>
    <m/>
    <m/>
    <s v="MORERA GISELA VANESA"/>
    <s v="ORIHUELA CLAUDI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52337 - Abr  8 2021 12:27PM"/>
    <n v="44.628098999999999"/>
    <n v="29.867999999999999"/>
  </r>
  <r>
    <n v="952338"/>
    <d v="2021-04-08T09:53:39"/>
    <d v="2021-04-08T12:27:20"/>
    <s v="12:27:20"/>
    <x v="1"/>
    <s v="TIK-0016-00909952"/>
    <n v="0"/>
    <s v="      "/>
    <s v="CONSUMIDOR FINAL"/>
    <m/>
    <m/>
    <s v="MORERA GISELA VANES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338 - Abr  8 2021 12:27PM"/>
    <n v="111.57024800000001"/>
    <n v="71.284999999999997"/>
  </r>
  <r>
    <n v="952338"/>
    <d v="2021-04-08T09:53:39"/>
    <d v="2021-04-08T12:27:20"/>
    <s v="12:27:20"/>
    <x v="1"/>
    <s v="TIK-0016-00909952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338 - Abr  8 2021 12:27PM"/>
    <n v="123.966942"/>
    <n v="31.674199999999999"/>
  </r>
  <r>
    <n v="952340"/>
    <d v="2021-04-08T09:55:34"/>
    <d v="2021-04-08T12:27:20"/>
    <s v="12:27:20"/>
    <x v="1"/>
    <s v="TIK-0016-00909953"/>
    <n v="0"/>
    <s v="      "/>
    <s v="CONSUMIDOR FINAL"/>
    <m/>
    <m/>
    <s v="MORERA GISELA VANESA"/>
    <s v="ORIHUELA CLAUDIA"/>
    <m/>
    <x v="12"/>
    <n v="2843"/>
    <s v="     491"/>
    <s v="YERBA PLAYADITO X 500 GRMS"/>
    <n v="1"/>
    <n v="298"/>
    <n v="175.68"/>
    <n v="246.280992"/>
    <n v="51.719008260000003"/>
    <n v="0"/>
    <n v="0"/>
    <n v="298"/>
    <s v="952340 - Abr  8 2021 12:27PM"/>
    <n v="246.280992"/>
    <n v="175.68"/>
  </r>
  <r>
    <n v="952344"/>
    <d v="2021-04-08T10:03:07"/>
    <d v="2021-04-08T12:27:20"/>
    <s v="12:27:20"/>
    <x v="1"/>
    <s v="TIK-0016-00909954"/>
    <n v="0"/>
    <s v="      "/>
    <s v="CONSUMIDOR FINAL"/>
    <m/>
    <m/>
    <s v="MORERA GISELA VANESA"/>
    <s v="ORIHUELA CLAUDI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2344 - Abr  8 2021 12:27PM"/>
    <n v="62.809916999999999"/>
    <n v="40.020000000000003"/>
  </r>
  <r>
    <n v="952344"/>
    <d v="2021-04-08T10:03:07"/>
    <d v="2021-04-08T12:27:20"/>
    <s v="12:27:20"/>
    <x v="1"/>
    <s v="TIK-0016-00909954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344 - Abr  8 2021 12:27PM"/>
    <n v="102.087321"/>
    <n v="82.862899999999996"/>
  </r>
  <r>
    <n v="952345"/>
    <d v="2021-04-08T10:03:28"/>
    <d v="2021-04-08T12:27:20"/>
    <s v="12:27:20"/>
    <x v="1"/>
    <s v="TIK-0016-00909955"/>
    <n v="0"/>
    <s v="      "/>
    <s v="CONSUMIDOR FINAL"/>
    <m/>
    <m/>
    <s v="MORERA GISELA VANESA"/>
    <s v="ORIHUELA CLAUDIA"/>
    <m/>
    <x v="15"/>
    <n v="2883"/>
    <s v="    2340"/>
    <s v="CAFE CON LECHE"/>
    <n v="2"/>
    <n v="120"/>
    <n v="20.770099999999999"/>
    <n v="198.34710699999999"/>
    <n v="41.652892559999998"/>
    <n v="0"/>
    <n v="0"/>
    <n v="240"/>
    <s v="952345 - Abr  8 2021 12:27PM"/>
    <n v="198.34710699999999"/>
    <n v="41.540199999999999"/>
  </r>
  <r>
    <n v="952346"/>
    <d v="2021-04-08T10:06:13"/>
    <d v="2021-04-08T12:27:20"/>
    <s v="12:27:20"/>
    <x v="1"/>
    <s v="TIK-0020-00738054"/>
    <n v="0"/>
    <s v="      "/>
    <s v="CONSUMIDOR FINAL"/>
    <m/>
    <m/>
    <s v="MORERA GISELA VANESA"/>
    <s v="ORIHUELA CLAUDIA"/>
    <m/>
    <x v="5"/>
    <n v="1476"/>
    <s v="    1067"/>
    <s v="VIRGINIA SUPERSLIMS"/>
    <n v="2"/>
    <n v="250"/>
    <n v="48.786000000000001"/>
    <n v="135.98727299999999"/>
    <n v="28.557327279999999"/>
    <n v="335.4554"/>
    <n v="0"/>
    <n v="500"/>
    <s v="952346 - Abr  8 2021 12:27PM"/>
    <n v="471.44267300000001"/>
    <n v="433.0274"/>
  </r>
  <r>
    <n v="952349"/>
    <d v="2021-04-08T10:21:31"/>
    <d v="2021-04-08T12:27:20"/>
    <s v="12:27:20"/>
    <x v="1"/>
    <s v="TIK-0020-00738055"/>
    <n v="0"/>
    <s v="      "/>
    <s v="CONSUMIDOR FINAL"/>
    <m/>
    <m/>
    <s v="MORERA GISELA VANESA"/>
    <s v="ORIHUELA CLAUDI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2349 - Abr  8 2021 12:27PM"/>
    <n v="108.285792"/>
    <n v="68.0548"/>
  </r>
  <r>
    <n v="952349"/>
    <d v="2021-04-08T10:21:31"/>
    <d v="2021-04-08T12:27:20"/>
    <s v="12:27:20"/>
    <x v="1"/>
    <s v="TIK-0020-00738055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349 - Abr  8 2021 12:27PM"/>
    <n v="157.02479299999999"/>
    <n v="100"/>
  </r>
  <r>
    <n v="952349"/>
    <d v="2021-04-08T10:21:31"/>
    <d v="2021-04-08T12:27:20"/>
    <s v="12:27:20"/>
    <x v="1"/>
    <s v="TIK-0020-00738055"/>
    <n v="0"/>
    <s v="      "/>
    <s v="CONSUMIDOR FINAL"/>
    <m/>
    <m/>
    <s v="MORERA GISELA VANESA"/>
    <s v="ORIHUELA CLAUDIA"/>
    <m/>
    <x v="21"/>
    <n v="3444"/>
    <s v="    3141"/>
    <s v="FIGAZA BONDIOLA"/>
    <n v="1"/>
    <n v="230"/>
    <n v="120"/>
    <n v="190.08264500000001"/>
    <n v="39.917355370000003"/>
    <n v="0"/>
    <n v="0"/>
    <n v="230"/>
    <s v="952349 - Abr  8 2021 12:27PM"/>
    <n v="190.08264500000001"/>
    <n v="120"/>
  </r>
  <r>
    <n v="952350"/>
    <d v="2021-04-08T10:24:09"/>
    <d v="2021-04-08T12:27:20"/>
    <s v="12:27:20"/>
    <x v="1"/>
    <s v="TIK-0020-00738056"/>
    <n v="0"/>
    <s v="      "/>
    <s v="CONSUMIDOR FINAL"/>
    <m/>
    <m/>
    <s v="MORERA GISELA VANESA"/>
    <s v="ORIHUELA CLAUDIA"/>
    <m/>
    <x v="19"/>
    <n v="1295"/>
    <s v="    1314"/>
    <s v="LATAS"/>
    <n v="2"/>
    <n v="60"/>
    <n v="29.895"/>
    <n v="95.371900999999994"/>
    <n v="20.028099180000002"/>
    <n v="4.5999999999999996"/>
    <n v="0"/>
    <n v="120"/>
    <s v="952350 - Abr  8 2021 12:27PM"/>
    <n v="99.971900999999988"/>
    <n v="64.39"/>
  </r>
  <r>
    <n v="952350"/>
    <d v="2021-04-08T10:24:09"/>
    <d v="2021-04-08T12:27:20"/>
    <s v="12:27:20"/>
    <x v="1"/>
    <s v="TIK-0020-00738056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350 - Abr  8 2021 12:27PM"/>
    <n v="395.50400300000001"/>
    <n v="359.40440000000001"/>
  </r>
  <r>
    <n v="952351"/>
    <d v="2021-04-08T10:26:22"/>
    <d v="2021-04-08T12:27:20"/>
    <s v="12:27:20"/>
    <x v="1"/>
    <s v="TIK-0020-00738057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351 - Abr  8 2021 12:27PM"/>
    <n v="429.67641300000003"/>
    <n v="392.53399999999999"/>
  </r>
  <r>
    <n v="952352"/>
    <d v="2021-04-08T10:26:59"/>
    <d v="2021-04-08T12:27:20"/>
    <s v="12:27:20"/>
    <x v="1"/>
    <s v="TIK-0020-0073805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352 - Abr  8 2021 12:27PM"/>
    <n v="115.702479"/>
    <n v="38.863999999999997"/>
  </r>
  <r>
    <n v="952353"/>
    <d v="2021-04-08T10:29:29"/>
    <d v="2021-04-08T12:27:20"/>
    <s v="12:27:20"/>
    <x v="1"/>
    <s v="TIK-0016-00909956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353 - Abr  8 2021 12:27PM"/>
    <n v="214.83820700000001"/>
    <n v="196.267"/>
  </r>
  <r>
    <n v="952354"/>
    <d v="2021-04-08T10:34:07"/>
    <d v="2021-04-08T12:27:20"/>
    <s v="12:27:20"/>
    <x v="1"/>
    <s v="TIK-0020-00738059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354 - Abr  8 2021 12:27PM"/>
    <n v="41.322313999999999"/>
    <n v="20.434000000000001"/>
  </r>
  <r>
    <n v="952355"/>
    <d v="2021-04-08T10:35:59"/>
    <d v="2021-04-08T12:27:20"/>
    <s v="12:27:20"/>
    <x v="1"/>
    <s v="TIK-0020-00738060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355 - Abr  8 2021 12:27PM"/>
    <n v="102.087321"/>
    <n v="82.862899999999996"/>
  </r>
  <r>
    <n v="952355"/>
    <d v="2021-04-08T10:35:59"/>
    <d v="2021-04-08T12:27:20"/>
    <s v="12:27:20"/>
    <x v="1"/>
    <s v="TIK-0020-00738060"/>
    <n v="0"/>
    <s v="      "/>
    <s v="CONSUMIDOR FINAL"/>
    <m/>
    <m/>
    <s v="MORERA GISELA VANESA"/>
    <s v="ORIHUELA CLAUDI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2355 - Abr  8 2021 12:27PM"/>
    <n v="90.909091000000004"/>
    <n v="56.99"/>
  </r>
  <r>
    <n v="952355"/>
    <d v="2021-04-08T10:35:59"/>
    <d v="2021-04-08T12:27:20"/>
    <s v="12:27:20"/>
    <x v="1"/>
    <s v="TIK-0020-00738060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2355 - Abr  8 2021 12:27PM"/>
    <n v="78.512397000000007"/>
    <n v="49.57"/>
  </r>
  <r>
    <n v="952358"/>
    <d v="2021-04-08T10:44:23"/>
    <d v="2021-04-08T12:27:20"/>
    <s v="12:27:20"/>
    <x v="1"/>
    <s v="TIK-0016-00909957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2358 - Abr  8 2021 12:27PM"/>
    <n v="49.682803999999997"/>
    <n v="18.793299999999999"/>
  </r>
  <r>
    <n v="952360"/>
    <d v="2021-04-08T10:46:04"/>
    <d v="2021-04-08T12:27:20"/>
    <s v="12:27:20"/>
    <x v="1"/>
    <s v="TIK-0016-00909958"/>
    <n v="0"/>
    <s v="      "/>
    <s v="CONSUMIDOR FINAL"/>
    <m/>
    <m/>
    <s v="MORERA GISELA VANESA"/>
    <s v="ORIHUELA CLAUDIA"/>
    <m/>
    <x v="13"/>
    <n v="1398"/>
    <s v="    2321"/>
    <s v="FELIPE"/>
    <n v="2"/>
    <n v="150"/>
    <n v="31.674199999999999"/>
    <n v="247.93388400000001"/>
    <n v="52.066115699999997"/>
    <n v="0"/>
    <n v="0"/>
    <n v="300"/>
    <s v="952360 - Abr  8 2021 12:27PM"/>
    <n v="247.93388400000001"/>
    <n v="63.348399999999998"/>
  </r>
  <r>
    <n v="952360"/>
    <d v="2021-04-08T10:46:04"/>
    <d v="2021-04-08T12:27:20"/>
    <s v="12:27:20"/>
    <x v="1"/>
    <s v="TIK-0016-00909958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360 - Abr  8 2021 12:27PM"/>
    <n v="51.239668999999999"/>
    <n v="32.456699999999998"/>
  </r>
  <r>
    <n v="952361"/>
    <d v="2021-04-08T10:50:43"/>
    <d v="2021-04-08T12:27:20"/>
    <s v="12:27:20"/>
    <x v="1"/>
    <s v="TIK-0020-00738061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2361 - Abr  8 2021 12:27PM"/>
    <n v="148.76033100000001"/>
    <n v="76.132300000000001"/>
  </r>
  <r>
    <n v="952361"/>
    <d v="2021-04-08T10:50:43"/>
    <d v="2021-04-08T12:27:20"/>
    <s v="12:27:20"/>
    <x v="1"/>
    <s v="TIK-0020-00738061"/>
    <n v="0"/>
    <s v="      "/>
    <s v="CONSUMIDOR FINAL"/>
    <m/>
    <m/>
    <s v="MORERA GISELA VANES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52361 - Abr  8 2021 12:27PM"/>
    <n v="82.644627999999997"/>
    <n v="46.27"/>
  </r>
  <r>
    <n v="952362"/>
    <d v="2021-04-08T10:51:40"/>
    <d v="2021-04-08T12:27:20"/>
    <s v="12:27:20"/>
    <x v="1"/>
    <s v="TIK-0020-00738062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362 - Abr  8 2021 12:27PM"/>
    <n v="429.67641300000003"/>
    <n v="392.53399999999999"/>
  </r>
  <r>
    <n v="952363"/>
    <d v="2021-04-08T10:51:57"/>
    <d v="2021-04-08T12:27:20"/>
    <s v="12:27:20"/>
    <x v="1"/>
    <s v="TIK-0016-00909959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363 - Abr  8 2021 12:27PM"/>
    <n v="197.752002"/>
    <n v="179.7022"/>
  </r>
  <r>
    <n v="952363"/>
    <d v="2021-04-08T10:51:57"/>
    <d v="2021-04-08T12:27:20"/>
    <s v="12:27:20"/>
    <x v="1"/>
    <s v="TIK-0016-00909959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2363 - Abr  8 2021 12:27PM"/>
    <n v="20.661156999999999"/>
    <n v="10.217000000000001"/>
  </r>
  <r>
    <n v="952364"/>
    <d v="2021-04-08T10:53:31"/>
    <d v="2021-04-08T12:27:20"/>
    <s v="12:27:20"/>
    <x v="1"/>
    <s v="TIK-0020-00738063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52364 - Abr  8 2021 12:27PM"/>
    <n v="80.991736000000003"/>
    <n v="50.81"/>
  </r>
  <r>
    <n v="952367"/>
    <d v="2021-04-08T10:57:10"/>
    <d v="2021-04-08T12:27:20"/>
    <s v="12:27:20"/>
    <x v="1"/>
    <s v="TIK-0020-00738064"/>
    <n v="0"/>
    <s v="      "/>
    <s v="CONSUMIDOR FINAL"/>
    <m/>
    <m/>
    <s v="MORERA GISELA VANESA"/>
    <s v="ORIHUELA CLAUDI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2367 - Abr  8 2021 12:27PM"/>
    <n v="178.94678199999998"/>
    <n v="150.0976"/>
  </r>
  <r>
    <n v="952370"/>
    <d v="2021-04-08T11:03:07"/>
    <d v="2021-04-08T12:27:20"/>
    <s v="12:27:20"/>
    <x v="1"/>
    <s v="TIK-0020-00738065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370 - Abr  8 2021 12:27PM"/>
    <n v="123.966942"/>
    <n v="31.674199999999999"/>
  </r>
  <r>
    <n v="952370"/>
    <d v="2021-04-08T11:03:07"/>
    <d v="2021-04-08T12:27:20"/>
    <s v="12:27:20"/>
    <x v="1"/>
    <s v="TIK-0020-00738065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9.1"/>
    <n v="20.661156999999999"/>
    <n v="4.3388429799999999"/>
    <n v="0"/>
    <n v="0"/>
    <n v="25"/>
    <s v="952370 - Abr  8 2021 12:27PM"/>
    <n v="20.661156999999999"/>
    <n v="9.1"/>
  </r>
  <r>
    <n v="952370"/>
    <d v="2021-04-08T11:03:07"/>
    <d v="2021-04-08T12:27:20"/>
    <s v="12:27:20"/>
    <x v="1"/>
    <s v="TIK-0020-0073806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370 - Abr  8 2021 12:27PM"/>
    <n v="115.702479"/>
    <n v="38.863999999999997"/>
  </r>
  <r>
    <n v="952371"/>
    <d v="2021-04-08T11:04:26"/>
    <d v="2021-04-08T12:27:20"/>
    <s v="12:27:20"/>
    <x v="1"/>
    <s v="TIK-0020-00738066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371 - Abr  8 2021 12:27PM"/>
    <n v="180.665797"/>
    <n v="163.13639999999998"/>
  </r>
  <r>
    <n v="952371"/>
    <d v="2021-04-08T11:04:26"/>
    <d v="2021-04-08T12:27:20"/>
    <s v="12:27:20"/>
    <x v="1"/>
    <s v="TIK-0020-00738066"/>
    <n v="0"/>
    <s v="      "/>
    <s v="CONSUMIDOR FINAL"/>
    <m/>
    <m/>
    <s v="MORERA GISELA VANESA"/>
    <s v="ORIHUELA CLAUDIA"/>
    <m/>
    <x v="31"/>
    <n v="3060"/>
    <s v="    1138"/>
    <s v="PALITO BOMBON"/>
    <n v="2"/>
    <n v="116"/>
    <n v="61"/>
    <n v="191.73553699999999"/>
    <n v="40.264462799999997"/>
    <n v="0"/>
    <n v="0"/>
    <n v="232"/>
    <s v="952371 - Abr  8 2021 12:27PM"/>
    <n v="191.73553699999999"/>
    <n v="122"/>
  </r>
  <r>
    <n v="952372"/>
    <d v="2021-04-08T11:05:10"/>
    <d v="2021-04-08T12:27:20"/>
    <s v="12:27:20"/>
    <x v="1"/>
    <s v="TIK-0020-00738067"/>
    <n v="0"/>
    <s v="      "/>
    <s v="CONSUMIDOR FINAL"/>
    <m/>
    <m/>
    <s v="MORERA GISELA VANESA"/>
    <s v="ORIHUELA CLAUDIA"/>
    <m/>
    <x v="7"/>
    <n v="3142"/>
    <s v="    1336"/>
    <s v="VILLAVICENCIO C/GAS X 1.5 "/>
    <n v="2"/>
    <n v="105"/>
    <n v="54"/>
    <n v="171.41322299999999"/>
    <n v="35.996776859999997"/>
    <n v="2.59"/>
    <n v="0"/>
    <n v="210"/>
    <s v="952372 - Abr  8 2021 12:27PM"/>
    <n v="174.00322299999999"/>
    <n v="110.59"/>
  </r>
  <r>
    <n v="952373"/>
    <d v="2021-04-08T11:06:54"/>
    <d v="2021-04-08T12:27:20"/>
    <s v="12:27:20"/>
    <x v="1"/>
    <s v="REM-0020-00009855"/>
    <n v="6716"/>
    <s v="134   "/>
    <s v="TUIN SRL "/>
    <s v="30-68587349-0"/>
    <m/>
    <s v="MORERA GISELA VANESA"/>
    <s v="ORIHUELA CLAUDIA"/>
    <m/>
    <x v="20"/>
    <n v="3408"/>
    <s v="     653"/>
    <s v="GUANTES NITRILO TALLE (M) X 100 UNIDADES"/>
    <n v="1"/>
    <n v="0.01"/>
    <n v="0.5"/>
    <n v="8.2640000000000005E-3"/>
    <n v="1.73554E-3"/>
    <n v="0"/>
    <n v="0"/>
    <n v="0.01"/>
    <s v="952373 - Abr  8 2021 12:27PM"/>
    <n v="8.2640000000000005E-3"/>
    <n v="0.5"/>
  </r>
  <r>
    <n v="952374"/>
    <d v="2021-04-08T11:07:31"/>
    <d v="2021-04-08T12:27:20"/>
    <s v="12:27:20"/>
    <x v="1"/>
    <s v="TIK-0020-00738068"/>
    <n v="0"/>
    <s v="      "/>
    <s v="CONSUMIDOR FINAL"/>
    <m/>
    <m/>
    <s v="MORERA GISELA VANESA"/>
    <s v="ORIHUELA CLAUDIA"/>
    <m/>
    <x v="21"/>
    <n v="1426"/>
    <s v="    3128"/>
    <s v="ENSALADA DE FRUTAS"/>
    <n v="1"/>
    <n v="190"/>
    <n v="100"/>
    <n v="157.02479299999999"/>
    <n v="32.975206610000001"/>
    <n v="0"/>
    <n v="0"/>
    <n v="190"/>
    <s v="952374 - Abr  8 2021 12:27PM"/>
    <n v="157.02479299999999"/>
    <n v="100"/>
  </r>
  <r>
    <n v="952375"/>
    <d v="2021-04-08T11:08:53"/>
    <d v="2021-04-08T12:27:20"/>
    <s v="12:27:20"/>
    <x v="1"/>
    <s v="TIK-0020-00738069"/>
    <n v="0"/>
    <s v="      "/>
    <s v="CONSUMIDOR FINAL"/>
    <m/>
    <m/>
    <s v="MORERA GISELA VANESA"/>
    <s v="ORIHUELA CLAUDIA"/>
    <m/>
    <x v="13"/>
    <n v="1398"/>
    <s v="    2321"/>
    <s v="FELIPE"/>
    <n v="2"/>
    <n v="150"/>
    <n v="31.674199999999999"/>
    <n v="247.93388400000001"/>
    <n v="52.066115699999997"/>
    <n v="0"/>
    <n v="0"/>
    <n v="300"/>
    <s v="952375 - Abr  8 2021 12:27PM"/>
    <n v="247.93388400000001"/>
    <n v="63.348399999999998"/>
  </r>
  <r>
    <n v="952375"/>
    <d v="2021-04-08T11:08:53"/>
    <d v="2021-04-08T12:27:20"/>
    <s v="12:27:20"/>
    <x v="1"/>
    <s v="TIK-0020-00738069"/>
    <n v="0"/>
    <s v="      "/>
    <s v="CONSUMIDOR FINAL"/>
    <m/>
    <m/>
    <s v="MORERA GISELA VANESA"/>
    <s v="ORIHUELA CLAUDIA"/>
    <m/>
    <x v="19"/>
    <n v="1295"/>
    <s v="    1314"/>
    <s v="LATAS"/>
    <n v="2"/>
    <n v="60"/>
    <n v="29.895"/>
    <n v="95.371900999999994"/>
    <n v="20.028099180000002"/>
    <n v="4.5999999999999996"/>
    <n v="0"/>
    <n v="120"/>
    <s v="952375 - Abr  8 2021 12:27PM"/>
    <n v="99.971900999999988"/>
    <n v="64.39"/>
  </r>
  <r>
    <n v="952376"/>
    <d v="2021-04-08T11:10:10"/>
    <d v="2021-04-08T12:27:20"/>
    <s v="12:27:20"/>
    <x v="1"/>
    <s v="TIK-0016-00909960"/>
    <n v="0"/>
    <s v="      "/>
    <s v="CONSUMIDOR FINAL"/>
    <m/>
    <m/>
    <s v="MORERA GISELA VANESA"/>
    <s v="ORIHUELA CLAUDI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2376 - Abr  8 2021 12:27PM"/>
    <n v="207.354658"/>
    <n v="112.5716"/>
  </r>
  <r>
    <n v="952376"/>
    <d v="2021-04-08T11:10:10"/>
    <d v="2021-04-08T12:27:20"/>
    <s v="12:27:20"/>
    <x v="1"/>
    <s v="TIK-0016-00909960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376 - Abr  8 2021 12:27PM"/>
    <n v="103.677329"/>
    <n v="56.285800000000002"/>
  </r>
  <r>
    <n v="952377"/>
    <d v="2021-04-08T11:11:34"/>
    <d v="2021-04-08T12:27:20"/>
    <s v="12:27:20"/>
    <x v="1"/>
    <s v="TIK-0016-00909961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377 - Abr  8 2021 12:27PM"/>
    <n v="99.173553999999996"/>
    <n v="20.770099999999999"/>
  </r>
  <r>
    <n v="952377"/>
    <d v="2021-04-08T11:11:34"/>
    <d v="2021-04-08T12:27:20"/>
    <s v="12:27:20"/>
    <x v="1"/>
    <s v="TIK-0016-00909961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377 - Abr  8 2021 12:27PM"/>
    <n v="42.975206999999997"/>
    <n v="26.901900000000001"/>
  </r>
  <r>
    <n v="952379"/>
    <d v="2021-04-08T11:16:16"/>
    <d v="2021-04-08T12:27:20"/>
    <s v="12:27:20"/>
    <x v="1"/>
    <s v="TIK-0020-00738070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2379 - Abr  8 2021 12:27PM"/>
    <n v="148.76033100000001"/>
    <n v="76.132300000000001"/>
  </r>
  <r>
    <n v="952379"/>
    <d v="2021-04-08T11:16:16"/>
    <d v="2021-04-08T12:27:20"/>
    <s v="12:27:20"/>
    <x v="1"/>
    <s v="TIK-0020-0073807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379 - Abr  8 2021 12:27PM"/>
    <n v="54.142896"/>
    <n v="34.0274"/>
  </r>
  <r>
    <n v="952380"/>
    <d v="2021-04-08T11:16:32"/>
    <d v="2021-04-08T12:27:20"/>
    <s v="12:27:20"/>
    <x v="1"/>
    <s v="TIK-0016-00909962"/>
    <n v="0"/>
    <s v="      "/>
    <s v="CONSUMIDOR FINAL"/>
    <m/>
    <m/>
    <s v="MORERA GISELA VANESA"/>
    <s v="ORIHUELA CLAUDIA"/>
    <m/>
    <x v="4"/>
    <n v="3586"/>
    <s v="    1412"/>
    <s v="MENTHOPLUS ZERO"/>
    <n v="1"/>
    <n v="55"/>
    <n v="29.14"/>
    <n v="45.454545000000003"/>
    <n v="9.5454545500000005"/>
    <n v="0"/>
    <n v="0"/>
    <n v="55"/>
    <s v="952380 - Abr  8 2021 12:27PM"/>
    <n v="45.454545000000003"/>
    <n v="29.14"/>
  </r>
  <r>
    <n v="952380"/>
    <d v="2021-04-08T11:16:32"/>
    <d v="2021-04-08T12:27:20"/>
    <s v="12:27:20"/>
    <x v="1"/>
    <s v="TIK-0016-00909962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380 - Abr  8 2021 12:27PM"/>
    <n v="103.34067399999999"/>
    <n v="91.195099999999996"/>
  </r>
  <r>
    <n v="952382"/>
    <d v="2021-04-08T11:20:07"/>
    <d v="2021-04-08T12:27:20"/>
    <s v="12:27:20"/>
    <x v="1"/>
    <s v="REM-0016-00040836"/>
    <n v="6716"/>
    <s v="134   "/>
    <s v="TUIN SRL "/>
    <s v="30-68587349-0"/>
    <m/>
    <s v="MORERA GISELA VANESA"/>
    <s v="ORIHUELA CLAUDIA"/>
    <m/>
    <x v="20"/>
    <n v="3281"/>
    <s v="     394"/>
    <s v="PLATO 170 "/>
    <n v="1"/>
    <n v="0.01"/>
    <n v="2.835"/>
    <n v="8.2640000000000005E-3"/>
    <n v="1.73554E-3"/>
    <n v="0"/>
    <n v="0"/>
    <n v="0.01"/>
    <s v="952382 - Abr  8 2021 12:27PM"/>
    <n v="8.2640000000000005E-3"/>
    <n v="2.835"/>
  </r>
  <r>
    <n v="952382"/>
    <d v="2021-04-08T11:20:07"/>
    <d v="2021-04-08T12:27:20"/>
    <s v="12:27:20"/>
    <x v="1"/>
    <s v="REM-0016-00040836"/>
    <n v="6716"/>
    <s v="134   "/>
    <s v="TUIN SRL "/>
    <s v="30-68587349-0"/>
    <m/>
    <s v="MORERA GISELA VANESA"/>
    <s v="ORIHUELA CLAUDIA"/>
    <m/>
    <x v="20"/>
    <n v="3218"/>
    <s v="     539"/>
    <s v="VASOS TERMICOS 240CC"/>
    <n v="4"/>
    <n v="0.01"/>
    <n v="250.99"/>
    <n v="3.3057999999999997E-2"/>
    <n v="6.9421600000000002E-3"/>
    <n v="0"/>
    <n v="0"/>
    <n v="0.04"/>
    <s v="952382 - Abr  8 2021 12:27PM"/>
    <n v="3.3057999999999997E-2"/>
    <n v="1003.96"/>
  </r>
  <r>
    <n v="952382"/>
    <d v="2021-04-08T11:20:07"/>
    <d v="2021-04-08T12:27:20"/>
    <s v="12:27:20"/>
    <x v="1"/>
    <s v="REM-0016-00040836"/>
    <n v="6716"/>
    <s v="134   "/>
    <s v="TUIN SRL "/>
    <s v="30-68587349-0"/>
    <m/>
    <s v="MORERA GISELA VANESA"/>
    <s v="ORIHUELA CLAUDIA"/>
    <m/>
    <x v="20"/>
    <n v="3398"/>
    <s v="     645"/>
    <s v="BANDEJA DE CARTON N 4"/>
    <n v="1"/>
    <n v="0.01"/>
    <n v="1.3129999999999999"/>
    <n v="8.2640000000000005E-3"/>
    <n v="1.73554E-3"/>
    <n v="0"/>
    <n v="0"/>
    <n v="0.01"/>
    <s v="952382 - Abr  8 2021 12:27PM"/>
    <n v="8.2640000000000005E-3"/>
    <n v="1.3129999999999999"/>
  </r>
  <r>
    <n v="952383"/>
    <d v="2021-04-08T11:20:35"/>
    <d v="2021-04-08T12:27:20"/>
    <s v="12:27:20"/>
    <x v="1"/>
    <s v="TIK-0020-00738071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383 - Abr  8 2021 12:27PM"/>
    <n v="429.67641300000003"/>
    <n v="392.53399999999999"/>
  </r>
  <r>
    <n v="952383"/>
    <d v="2021-04-08T11:20:35"/>
    <d v="2021-04-08T12:27:20"/>
    <s v="12:27:20"/>
    <x v="1"/>
    <s v="TIK-0020-00738071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2383 - Abr  8 2021 12:27PM"/>
    <n v="49.985949999999995"/>
    <n v="32.195"/>
  </r>
  <r>
    <n v="952384"/>
    <d v="2021-04-08T11:21:31"/>
    <d v="2021-04-08T12:27:20"/>
    <s v="12:27:20"/>
    <x v="1"/>
    <s v="TIK-0020-0073807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384 - Abr  8 2021 12:27PM"/>
    <n v="115.702479"/>
    <n v="38.863999999999997"/>
  </r>
  <r>
    <n v="952386"/>
    <d v="2021-04-08T11:23:46"/>
    <d v="2021-04-08T12:27:20"/>
    <s v="12:27:20"/>
    <x v="1"/>
    <s v="TIK-0020-00738073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386 - Abr  8 2021 12:27PM"/>
    <n v="54.142896"/>
    <n v="34.0274"/>
  </r>
  <r>
    <n v="952386"/>
    <d v="2021-04-08T11:23:46"/>
    <d v="2021-04-08T12:27:20"/>
    <s v="12:27:20"/>
    <x v="1"/>
    <s v="TIK-0020-00738073"/>
    <n v="0"/>
    <s v="      "/>
    <s v="CONSUMIDOR FINAL"/>
    <m/>
    <m/>
    <s v="MORERA GISELA VANESA"/>
    <s v="ORIHUELA CLAUDIA"/>
    <m/>
    <x v="21"/>
    <n v="3446"/>
    <s v="    3143"/>
    <s v="FIGAZA MATAMBRE"/>
    <n v="1"/>
    <n v="230"/>
    <n v="120"/>
    <n v="190.08264500000001"/>
    <n v="39.917355370000003"/>
    <n v="0"/>
    <n v="0"/>
    <n v="230"/>
    <s v="952386 - Abr  8 2021 12:27PM"/>
    <n v="190.08264500000001"/>
    <n v="120"/>
  </r>
  <r>
    <n v="952386"/>
    <d v="2021-04-08T11:23:46"/>
    <d v="2021-04-08T12:27:20"/>
    <s v="12:27:20"/>
    <x v="1"/>
    <s v="TIK-0020-00738073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386 - Abr  8 2021 12:27PM"/>
    <n v="197.752002"/>
    <n v="179.7022"/>
  </r>
  <r>
    <n v="952387"/>
    <d v="2021-04-08T11:24:29"/>
    <d v="2021-04-08T12:27:20"/>
    <s v="12:27:20"/>
    <x v="1"/>
    <s v="TIK-0020-00738074"/>
    <n v="0"/>
    <s v="      "/>
    <s v="CONSUMIDOR FINAL"/>
    <m/>
    <m/>
    <s v="MORERA GISELA VANESA"/>
    <s v="ORIHUELA CLAUDIA"/>
    <m/>
    <x v="4"/>
    <n v="3035"/>
    <s v="    1122"/>
    <s v="MENTHOPLUS ACIDAS"/>
    <n v="2"/>
    <n v="56"/>
    <n v="29.14"/>
    <n v="92.561982999999998"/>
    <n v="19.438016520000001"/>
    <n v="0"/>
    <n v="0"/>
    <n v="112"/>
    <s v="952387 - Abr  8 2021 12:27PM"/>
    <n v="92.561982999999998"/>
    <n v="58.28"/>
  </r>
  <r>
    <n v="952390"/>
    <d v="2021-04-08T11:28:51"/>
    <d v="2021-04-08T12:27:20"/>
    <s v="12:27:20"/>
    <x v="1"/>
    <s v="TIK-0020-00738075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390 - Abr  8 2021 12:27PM"/>
    <n v="41.322313999999999"/>
    <n v="20.434000000000001"/>
  </r>
  <r>
    <n v="952393"/>
    <d v="2021-04-08T11:32:38"/>
    <d v="2021-04-08T12:27:20"/>
    <s v="12:27:20"/>
    <x v="1"/>
    <s v="TIK-0020-00738076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393 - Abr  8 2021 12:27PM"/>
    <n v="51.239668999999999"/>
    <n v="32.456699999999998"/>
  </r>
  <r>
    <n v="952393"/>
    <d v="2021-04-08T11:32:38"/>
    <d v="2021-04-08T12:27:20"/>
    <s v="12:27:20"/>
    <x v="1"/>
    <s v="TIK-0020-00738076"/>
    <n v="0"/>
    <s v="      "/>
    <s v="CONSUMIDOR FINAL"/>
    <m/>
    <m/>
    <s v="MORERA GISELA VANESA"/>
    <s v="ORIHUELA CLAUDIA"/>
    <m/>
    <x v="4"/>
    <n v="3204"/>
    <s v="    1186"/>
    <s v="SNICKERS X 21GRS."/>
    <n v="1"/>
    <n v="52"/>
    <n v="27.19"/>
    <n v="42.975206999999997"/>
    <n v="9.0247933899999992"/>
    <n v="0"/>
    <n v="0"/>
    <n v="52"/>
    <s v="952393 - Abr  8 2021 12:27PM"/>
    <n v="42.975206999999997"/>
    <n v="27.19"/>
  </r>
  <r>
    <n v="952393"/>
    <d v="2021-04-08T11:32:38"/>
    <d v="2021-04-08T12:27:20"/>
    <s v="12:27:20"/>
    <x v="1"/>
    <s v="TIK-0020-00738076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393 - Abr  8 2021 12:27PM"/>
    <n v="78.659916999999993"/>
    <n v="47.355000000000004"/>
  </r>
  <r>
    <n v="952394"/>
    <d v="2021-04-08T11:36:56"/>
    <d v="2021-04-08T12:27:20"/>
    <s v="12:27:20"/>
    <x v="1"/>
    <s v="TIK-0016-00909963"/>
    <n v="0"/>
    <s v="      "/>
    <s v="CONSUMIDOR FINAL"/>
    <m/>
    <m/>
    <s v="MORERA GISELA VANESA"/>
    <s v="ORIHUELA CLAUDI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2394 - Abr  8 2021 12:27PM"/>
    <n v="185.950413"/>
    <n v="99.999899999999997"/>
  </r>
  <r>
    <n v="952394"/>
    <d v="2021-04-08T11:36:56"/>
    <d v="2021-04-08T12:27:20"/>
    <s v="12:27:20"/>
    <x v="1"/>
    <s v="TIK-0016-00909963"/>
    <n v="0"/>
    <s v="      "/>
    <s v="CONSUMIDOR FINAL"/>
    <m/>
    <m/>
    <s v="MORERA GISELA VANESA"/>
    <s v="ORIHUELA CLAUDIA"/>
    <m/>
    <x v="17"/>
    <n v="3177"/>
    <s v="     265"/>
    <s v="ENSALADA TUNA SALAD"/>
    <n v="1"/>
    <n v="320"/>
    <n v="168.98"/>
    <n v="264.46280999999999"/>
    <n v="55.537190080000002"/>
    <n v="0"/>
    <n v="0"/>
    <n v="320"/>
    <s v="952394 - Abr  8 2021 12:27PM"/>
    <n v="264.46280999999999"/>
    <n v="168.98"/>
  </r>
  <r>
    <n v="952395"/>
    <d v="2021-04-08T11:38:19"/>
    <d v="2021-04-08T12:27:20"/>
    <s v="12:27:20"/>
    <x v="1"/>
    <s v="TIK-0020-00738077"/>
    <n v="0"/>
    <s v="      "/>
    <s v="CONSUMIDOR FINAL"/>
    <m/>
    <m/>
    <s v="MORERA GISELA VANESA"/>
    <s v="ORIHUELA CLAUDIA"/>
    <m/>
    <x v="21"/>
    <n v="3446"/>
    <s v="    3143"/>
    <s v="FIGAZA MATAMBRE"/>
    <n v="1"/>
    <n v="230"/>
    <n v="120"/>
    <n v="190.08264500000001"/>
    <n v="39.917355370000003"/>
    <n v="0"/>
    <n v="0"/>
    <n v="230"/>
    <s v="952395 - Abr  8 2021 12:27PM"/>
    <n v="190.08264500000001"/>
    <n v="120"/>
  </r>
  <r>
    <n v="952395"/>
    <d v="2021-04-08T11:38:19"/>
    <d v="2021-04-08T12:27:20"/>
    <s v="12:27:20"/>
    <x v="1"/>
    <s v="TIK-0020-00738077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2395 - Abr  8 2021 12:27PM"/>
    <n v="49.985949999999995"/>
    <n v="32.195"/>
  </r>
  <r>
    <n v="952396"/>
    <d v="2021-04-08T11:39:07"/>
    <d v="2021-04-08T12:27:20"/>
    <s v="12:27:20"/>
    <x v="1"/>
    <s v="TIK-0020-00738078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396 - Abr  8 2021 12:27PM"/>
    <n v="123.966942"/>
    <n v="31.674199999999999"/>
  </r>
  <r>
    <n v="952396"/>
    <d v="2021-04-08T11:39:07"/>
    <d v="2021-04-08T12:27:20"/>
    <s v="12:27:20"/>
    <x v="1"/>
    <s v="TIK-0020-00738078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396 - Abr  8 2021 12:27PM"/>
    <n v="54.142896"/>
    <n v="34.0274"/>
  </r>
  <r>
    <n v="952400"/>
    <d v="2021-04-08T11:44:42"/>
    <d v="2021-04-08T12:27:20"/>
    <s v="12:27:20"/>
    <x v="1"/>
    <s v="TIK-0016-00909964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400 - Abr  8 2021 12:27PM"/>
    <n v="214.83820700000001"/>
    <n v="196.267"/>
  </r>
  <r>
    <n v="952401"/>
    <d v="2021-04-08T11:45:28"/>
    <d v="2021-04-08T12:27:20"/>
    <s v="12:27:20"/>
    <x v="1"/>
    <s v="TIK-0020-00738079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401 - Abr  8 2021 12:27PM"/>
    <n v="99.173553999999996"/>
    <n v="20.770099999999999"/>
  </r>
  <r>
    <n v="952401"/>
    <d v="2021-04-08T11:45:28"/>
    <d v="2021-04-08T12:27:20"/>
    <s v="12:27:20"/>
    <x v="1"/>
    <s v="TIK-0020-00738079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401 - Abr  8 2021 12:27PM"/>
    <n v="123.966942"/>
    <n v="31.674199999999999"/>
  </r>
  <r>
    <n v="952403"/>
    <d v="2021-04-08T11:49:48"/>
    <d v="2021-04-08T12:27:20"/>
    <s v="12:27:20"/>
    <x v="1"/>
    <s v="TIK-0020-00738080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403 - Abr  8 2021 12:27PM"/>
    <n v="109.681206"/>
    <n v="90.217899999999986"/>
  </r>
  <r>
    <n v="952404"/>
    <d v="2021-04-08T11:51:20"/>
    <d v="2021-04-08T12:27:20"/>
    <s v="12:27:20"/>
    <x v="1"/>
    <s v="TIK-0016-00909965"/>
    <n v="0"/>
    <s v="      "/>
    <s v="CONSUMIDOR FINAL"/>
    <m/>
    <m/>
    <s v="MORERA GISELA VANESA"/>
    <s v="ORIHUELA CLAUDIA"/>
    <m/>
    <x v="13"/>
    <n v="1398"/>
    <s v="    2321"/>
    <s v="FELIPE"/>
    <n v="2"/>
    <n v="150"/>
    <n v="31.674199999999999"/>
    <n v="247.93388400000001"/>
    <n v="52.066115699999997"/>
    <n v="0"/>
    <n v="0"/>
    <n v="300"/>
    <s v="952404 - Abr  8 2021 12:27PM"/>
    <n v="247.93388400000001"/>
    <n v="63.348399999999998"/>
  </r>
  <r>
    <n v="952404"/>
    <d v="2021-04-08T11:51:20"/>
    <d v="2021-04-08T12:27:20"/>
    <s v="12:27:20"/>
    <x v="1"/>
    <s v="TIK-0016-00909965"/>
    <n v="0"/>
    <s v="      "/>
    <s v="CONSUMIDOR FINAL"/>
    <m/>
    <m/>
    <s v="MORERA GISELA VANESA"/>
    <s v="ORIHUELA CLAUDI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2404 - Abr  8 2021 12:27PM"/>
    <n v="264.46280999999999"/>
    <n v="168.51"/>
  </r>
  <r>
    <n v="952404"/>
    <d v="2021-04-08T11:51:20"/>
    <d v="2021-04-08T12:27:20"/>
    <s v="12:27:20"/>
    <x v="1"/>
    <s v="TIK-0016-00909965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2404 - Abr  8 2021 12:27PM"/>
    <n v="70.247934000000001"/>
    <n v="44.496699999999997"/>
  </r>
  <r>
    <n v="952405"/>
    <d v="2021-04-08T11:52:18"/>
    <d v="2021-04-08T12:27:20"/>
    <s v="12:27:20"/>
    <x v="1"/>
    <s v="TIK-0020-00738081"/>
    <n v="0"/>
    <s v="      "/>
    <s v="CONSUMIDOR FINAL"/>
    <m/>
    <m/>
    <s v="MORERA GISELA VANESA"/>
    <s v="ORIHUELA CLAUDI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2405 - Abr  8 2021 12:27PM"/>
    <n v="903.32898299999999"/>
    <n v="815.68200000000002"/>
  </r>
  <r>
    <n v="952405"/>
    <d v="2021-04-08T11:52:18"/>
    <d v="2021-04-08T12:27:20"/>
    <s v="12:27:20"/>
    <x v="1"/>
    <s v="TIK-0020-00738081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2405 - Abr  8 2021 12:27PM"/>
    <n v="49.985949999999995"/>
    <n v="32.195"/>
  </r>
  <r>
    <n v="952405"/>
    <d v="2021-04-08T11:52:18"/>
    <d v="2021-04-08T12:27:20"/>
    <s v="12:27:20"/>
    <x v="1"/>
    <s v="TIK-0020-00738081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405 - Abr  8 2021 12:27PM"/>
    <n v="157.02479299999999"/>
    <n v="100"/>
  </r>
  <r>
    <n v="952408"/>
    <d v="2021-04-08T11:57:00"/>
    <d v="2021-04-08T12:27:20"/>
    <s v="12:27:20"/>
    <x v="1"/>
    <s v="TIK-0016-00909966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408 - Abr  8 2021 12:27PM"/>
    <n v="180.665797"/>
    <n v="163.13639999999998"/>
  </r>
  <r>
    <n v="952411"/>
    <d v="2021-04-08T12:00:40"/>
    <d v="2021-04-08T12:27:20"/>
    <s v="12:27:20"/>
    <x v="1"/>
    <s v="TIK-0020-00738082"/>
    <n v="0"/>
    <s v="      "/>
    <s v="CONSUMIDOR FINAL"/>
    <m/>
    <m/>
    <s v="MORERA GISELA VANESA"/>
    <s v="ORIHUELA CLAUDIA"/>
    <m/>
    <x v="17"/>
    <n v="2958"/>
    <s v="     513"/>
    <s v="PROMO HAMBURGUESA"/>
    <n v="2"/>
    <n v="280"/>
    <n v="164.655"/>
    <n v="462.80991699999998"/>
    <n v="97.19008264"/>
    <n v="0"/>
    <n v="0"/>
    <n v="560"/>
    <s v="952411 - Abr  8 2021 12:27PM"/>
    <n v="462.80991699999998"/>
    <n v="329.31"/>
  </r>
  <r>
    <n v="952412"/>
    <d v="2021-04-08T12:01:37"/>
    <d v="2021-04-08T12:27:20"/>
    <s v="12:27:20"/>
    <x v="1"/>
    <s v="TIK-0016-00909967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412 - Abr  8 2021 12:27PM"/>
    <n v="51.239668999999999"/>
    <n v="32.456699999999998"/>
  </r>
  <r>
    <n v="952412"/>
    <d v="2021-04-08T12:01:37"/>
    <d v="2021-04-08T12:27:20"/>
    <s v="12:27:20"/>
    <x v="1"/>
    <s v="TIK-0016-00909967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103.652"/>
    <n v="140.495868"/>
    <n v="29.50413223"/>
    <n v="0"/>
    <n v="0"/>
    <n v="170"/>
    <s v="952412 - Abr  8 2021 12:27PM"/>
    <n v="140.495868"/>
    <n v="103.652"/>
  </r>
  <r>
    <n v="952414"/>
    <d v="2021-04-08T12:02:41"/>
    <d v="2021-04-08T12:27:20"/>
    <s v="12:27:20"/>
    <x v="1"/>
    <s v="TIK-0016-00909968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2414 - Abr  8 2021 12:27PM"/>
    <n v="70.247934000000001"/>
    <n v="44.496699999999997"/>
  </r>
  <r>
    <n v="952414"/>
    <d v="2021-04-08T12:02:41"/>
    <d v="2021-04-08T12:27:20"/>
    <s v="12:27:20"/>
    <x v="1"/>
    <s v="TIK-0016-00909968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414 - Abr  8 2021 12:27PM"/>
    <n v="157.02479299999999"/>
    <n v="100"/>
  </r>
  <r>
    <n v="952415"/>
    <d v="2021-04-08T12:03:56"/>
    <d v="2021-04-08T12:27:20"/>
    <s v="12:27:20"/>
    <x v="1"/>
    <s v="TIK-0020-00738083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415 - Abr  8 2021 12:27PM"/>
    <n v="361.331593"/>
    <n v="326.27279999999996"/>
  </r>
  <r>
    <n v="952417"/>
    <d v="2021-04-08T12:04:20"/>
    <d v="2021-04-08T12:27:20"/>
    <s v="12:27:20"/>
    <x v="1"/>
    <s v="TIK-0020-00738084"/>
    <n v="0"/>
    <s v="      "/>
    <s v="CONSUMIDOR FINAL"/>
    <m/>
    <m/>
    <s v="MORERA GISELA VANESA"/>
    <s v="ORIHUELA CLAUDI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2417 - Abr  8 2021 12:27PM"/>
    <n v="4.9586779999999999"/>
    <n v="5.2254000000000005"/>
  </r>
  <r>
    <n v="952418"/>
    <d v="2021-04-08T12:04:44"/>
    <d v="2021-04-08T12:27:20"/>
    <s v="12:27:20"/>
    <x v="1"/>
    <s v="TIK-0016-00909969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6700000000001"/>
    <n v="57.851239999999997"/>
    <n v="12.14876033"/>
    <n v="0"/>
    <n v="0"/>
    <n v="70"/>
    <s v="952418 - Abr  8 2021 12:27PM"/>
    <n v="57.851239999999997"/>
    <n v="36.796700000000001"/>
  </r>
  <r>
    <n v="952418"/>
    <d v="2021-04-08T12:04:44"/>
    <d v="2021-04-08T12:27:20"/>
    <s v="12:27:20"/>
    <x v="1"/>
    <s v="TIK-0016-00909969"/>
    <n v="0"/>
    <s v="      "/>
    <s v="CONSUMIDOR FINAL"/>
    <m/>
    <m/>
    <s v="MORERA GISELA VANESA"/>
    <s v="ORIHUELA CLAUDIA"/>
    <m/>
    <x v="16"/>
    <n v="1166"/>
    <s v="    1002"/>
    <s v="ALF.TERRABUSI CHOCOLATE"/>
    <n v="2"/>
    <n v="50"/>
    <n v="48"/>
    <n v="82.644627999999997"/>
    <n v="17.355371900000002"/>
    <n v="0"/>
    <n v="0"/>
    <n v="100"/>
    <s v="952418 - Abr  8 2021 12:27PM"/>
    <n v="82.644627999999997"/>
    <n v="96"/>
  </r>
  <r>
    <n v="952419"/>
    <d v="2021-04-08T12:04:46"/>
    <d v="2021-04-08T12:27:20"/>
    <s v="12:27:20"/>
    <x v="1"/>
    <s v="TIK-0020-00738085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419 - Abr  8 2021 12:27PM"/>
    <n v="103.677329"/>
    <n v="56.285800000000002"/>
  </r>
  <r>
    <n v="952420"/>
    <d v="2021-04-08T12:08:34"/>
    <d v="2021-04-08T12:27:20"/>
    <s v="12:27:20"/>
    <x v="1"/>
    <s v="TIK-0020-00738086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420 - Abr  8 2021 12:27PM"/>
    <n v="102.087321"/>
    <n v="82.862899999999996"/>
  </r>
  <r>
    <n v="952422"/>
    <d v="2021-04-08T12:10:01"/>
    <d v="2021-04-08T12:27:20"/>
    <s v="12:27:20"/>
    <x v="1"/>
    <s v="TIK-0016-00909970"/>
    <n v="0"/>
    <s v="      "/>
    <s v="CONSUMIDOR FINAL"/>
    <m/>
    <m/>
    <s v="MORERA GISELA VANESA"/>
    <s v="ORIHUELA CLAUDIA"/>
    <m/>
    <x v="21"/>
    <n v="3444"/>
    <s v="    3141"/>
    <s v="FIGAZA BONDIOLA"/>
    <n v="1"/>
    <n v="230"/>
    <n v="120"/>
    <n v="190.08264500000001"/>
    <n v="39.917355370000003"/>
    <n v="0"/>
    <n v="0"/>
    <n v="230"/>
    <s v="952422 - Abr  8 2021 12:27PM"/>
    <n v="190.08264500000001"/>
    <n v="120"/>
  </r>
  <r>
    <n v="952422"/>
    <d v="2021-04-08T12:10:01"/>
    <d v="2021-04-08T12:27:20"/>
    <s v="12:27:20"/>
    <x v="1"/>
    <s v="TIK-0016-00909970"/>
    <n v="0"/>
    <s v="      "/>
    <s v="CONSUMIDOR FINAL"/>
    <m/>
    <m/>
    <s v="MORERA GISELA VANESA"/>
    <s v="ORIHUELA CLAUDI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2422 - Abr  8 2021 12:27PM"/>
    <n v="62.133890000000001"/>
    <n v="39.886700000000005"/>
  </r>
  <r>
    <n v="952423"/>
    <d v="2021-04-08T12:10:36"/>
    <d v="2021-04-08T12:27:20"/>
    <s v="12:27:20"/>
    <x v="1"/>
    <s v="TIK-0020-00738087"/>
    <n v="0"/>
    <s v="      "/>
    <s v="CONSUMIDOR FINAL"/>
    <m/>
    <m/>
    <s v="MORERA GISELA VANESA"/>
    <s v="ORIHUELA CLAUDI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2423 - Abr  8 2021 12:27PM"/>
    <n v="62.133890000000001"/>
    <n v="39.886700000000005"/>
  </r>
  <r>
    <n v="952423"/>
    <d v="2021-04-08T12:10:36"/>
    <d v="2021-04-08T12:27:20"/>
    <s v="12:27:20"/>
    <x v="1"/>
    <s v="TIK-0020-00738087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423 - Abr  8 2021 12:27PM"/>
    <n v="157.02479299999999"/>
    <n v="100"/>
  </r>
  <r>
    <n v="952424"/>
    <d v="2021-04-08T12:11:08"/>
    <d v="2021-04-08T12:27:20"/>
    <s v="12:27:20"/>
    <x v="1"/>
    <s v="TIK-0020-00738088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424 - Abr  8 2021 12:27PM"/>
    <n v="193.005841"/>
    <n v="175.10080000000002"/>
  </r>
  <r>
    <n v="952424"/>
    <d v="2021-04-08T12:11:08"/>
    <d v="2021-04-08T12:27:20"/>
    <s v="12:27:20"/>
    <x v="1"/>
    <s v="TIK-0020-00738088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24 - Abr  8 2021 12:27PM"/>
    <n v="54.142896"/>
    <n v="34.0274"/>
  </r>
  <r>
    <n v="952424"/>
    <d v="2021-04-08T12:11:08"/>
    <d v="2021-04-08T12:27:20"/>
    <s v="12:27:20"/>
    <x v="1"/>
    <s v="TIK-0020-00738088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424 - Abr  8 2021 12:27PM"/>
    <n v="157.02479299999999"/>
    <n v="100"/>
  </r>
  <r>
    <n v="952425"/>
    <d v="2021-04-08T12:12:23"/>
    <d v="2021-04-08T12:27:20"/>
    <s v="12:27:20"/>
    <x v="1"/>
    <s v="TIK-0020-00738089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2425 - Abr  8 2021 12:27PM"/>
    <n v="38.016528999999998"/>
    <n v="24.7104"/>
  </r>
  <r>
    <n v="952425"/>
    <d v="2021-04-08T12:12:23"/>
    <d v="2021-04-08T12:27:20"/>
    <s v="12:27:20"/>
    <x v="1"/>
    <s v="TIK-0020-0073808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25 - Abr  8 2021 12:27PM"/>
    <n v="54.142896"/>
    <n v="34.0274"/>
  </r>
  <r>
    <n v="952426"/>
    <d v="2021-04-08T12:13:40"/>
    <d v="2021-04-08T12:27:20"/>
    <s v="12:27:20"/>
    <x v="1"/>
    <s v="TIK-0020-00738090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426 - Abr  8 2021 12:27PM"/>
    <n v="197.752002"/>
    <n v="179.7022"/>
  </r>
  <r>
    <n v="952426"/>
    <d v="2021-04-08T12:13:40"/>
    <d v="2021-04-08T12:27:20"/>
    <s v="12:27:20"/>
    <x v="1"/>
    <s v="TIK-0020-00738090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426 - Abr  8 2021 12:27PM"/>
    <n v="103.677329"/>
    <n v="56.285800000000002"/>
  </r>
  <r>
    <n v="952427"/>
    <d v="2021-04-08T12:14:57"/>
    <d v="2021-04-08T12:27:20"/>
    <s v="12:27:20"/>
    <x v="1"/>
    <s v="TIK-0016-00909971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2427 - Abr  8 2021 12:27PM"/>
    <n v="47.933883999999999"/>
    <n v="30.73"/>
  </r>
  <r>
    <n v="952427"/>
    <d v="2021-04-08T12:14:57"/>
    <d v="2021-04-08T12:27:20"/>
    <s v="12:27:20"/>
    <x v="1"/>
    <s v="TIK-0016-00909971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103.652"/>
    <n v="140.495868"/>
    <n v="29.50413223"/>
    <n v="0"/>
    <n v="0"/>
    <n v="170"/>
    <s v="952427 - Abr  8 2021 12:27PM"/>
    <n v="140.495868"/>
    <n v="103.652"/>
  </r>
  <r>
    <n v="952428"/>
    <d v="2021-04-08T12:16:23"/>
    <d v="2021-04-08T12:27:20"/>
    <s v="12:27:20"/>
    <x v="1"/>
    <s v="TIK-0016-00909972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2428 - Abr  8 2021 12:27PM"/>
    <n v="197.752002"/>
    <n v="177.78899999999999"/>
  </r>
  <r>
    <n v="952430"/>
    <d v="2021-04-08T12:17:46"/>
    <d v="2021-04-08T12:27:20"/>
    <s v="12:27:20"/>
    <x v="1"/>
    <s v="TIK-0016-00909973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430 - Abr  8 2021 12:27PM"/>
    <n v="197.752002"/>
    <n v="179.7022"/>
  </r>
  <r>
    <n v="952430"/>
    <d v="2021-04-08T12:17:46"/>
    <d v="2021-04-08T12:27:20"/>
    <s v="12:27:20"/>
    <x v="1"/>
    <s v="TIK-0016-00909973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430 - Abr  8 2021 12:27PM"/>
    <n v="28.925619999999999"/>
    <n v="14.72"/>
  </r>
  <r>
    <n v="952430"/>
    <d v="2021-04-08T12:17:46"/>
    <d v="2021-04-08T12:27:20"/>
    <s v="12:27:20"/>
    <x v="1"/>
    <s v="TIK-0016-00909973"/>
    <n v="0"/>
    <s v="      "/>
    <s v="CONSUMIDOR FINAL"/>
    <m/>
    <m/>
    <s v="MORERA GISELA VANESA"/>
    <s v="ORIHUELA CLAUDIA"/>
    <m/>
    <x v="4"/>
    <n v="1190"/>
    <s v="    1040"/>
    <s v="CARAMELOS MASTICABLES"/>
    <n v="3"/>
    <n v="1"/>
    <n v="0.87090000000000001"/>
    <n v="2.479339"/>
    <n v="0.52066115999999996"/>
    <n v="0"/>
    <n v="0"/>
    <n v="3"/>
    <s v="952430 - Abr  8 2021 12:27PM"/>
    <n v="2.479339"/>
    <n v="2.6127000000000002"/>
  </r>
  <r>
    <n v="952431"/>
    <d v="2021-04-08T12:18:27"/>
    <d v="2021-04-08T12:27:20"/>
    <s v="12:27:20"/>
    <x v="1"/>
    <s v="TIK-0020-00738091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431 - Abr  8 2021 12:27PM"/>
    <n v="28.925619999999999"/>
    <n v="14.72"/>
  </r>
  <r>
    <n v="952432"/>
    <d v="2021-04-08T12:19:58"/>
    <d v="2021-04-08T12:27:20"/>
    <s v="12:27:20"/>
    <x v="1"/>
    <s v="TIK-0020-00738092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2432 - Abr  8 2021 12:27PM"/>
    <n v="214.87603300000001"/>
    <n v="37.285400000000003"/>
  </r>
  <r>
    <n v="952435"/>
    <d v="2021-04-08T12:22:24"/>
    <d v="2021-04-08T12:27:20"/>
    <s v="12:27:20"/>
    <x v="1"/>
    <s v="TIK-0016-00909974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435 - Abr  8 2021 12:27PM"/>
    <n v="51.239668999999999"/>
    <n v="32.456699999999998"/>
  </r>
  <r>
    <n v="952435"/>
    <d v="2021-04-08T12:22:24"/>
    <d v="2021-04-08T12:27:20"/>
    <s v="12:27:20"/>
    <x v="1"/>
    <s v="TIK-0016-00909974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2435 - Abr  8 2021 12:27PM"/>
    <n v="107.438017"/>
    <n v="64.98"/>
  </r>
  <r>
    <n v="952435"/>
    <d v="2021-04-08T12:22:24"/>
    <d v="2021-04-08T12:27:20"/>
    <s v="12:27:20"/>
    <x v="1"/>
    <s v="TIK-0016-00909974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2435 - Abr  8 2021 12:27PM"/>
    <n v="197.752002"/>
    <n v="177.78899999999999"/>
  </r>
  <r>
    <n v="952436"/>
    <d v="2021-04-08T12:24:44"/>
    <d v="2021-04-08T12:27:20"/>
    <s v="12:27:20"/>
    <x v="1"/>
    <s v="TIK-0020-00738093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436 - Abr  8 2021 12:27PM"/>
    <n v="395.50400300000001"/>
    <n v="359.40440000000001"/>
  </r>
  <r>
    <n v="952436"/>
    <d v="2021-04-08T12:24:44"/>
    <d v="2021-04-08T12:27:20"/>
    <s v="12:27:20"/>
    <x v="1"/>
    <s v="TIK-0020-00738093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436 - Abr  8 2021 12:27PM"/>
    <n v="123.966942"/>
    <n v="31.674199999999999"/>
  </r>
  <r>
    <n v="952437"/>
    <d v="2021-04-08T12:25:22"/>
    <d v="2021-04-08T12:27:20"/>
    <s v="12:27:20"/>
    <x v="1"/>
    <s v="TIK-0016-00909975"/>
    <n v="0"/>
    <s v="      "/>
    <s v="CONSUMIDOR FINAL"/>
    <m/>
    <m/>
    <s v="MORERA GISELA VANESA"/>
    <s v="ORIHUELA CLAUDIA"/>
    <m/>
    <x v="19"/>
    <n v="1295"/>
    <s v="    1314"/>
    <s v="LATAS"/>
    <n v="1"/>
    <n v="60"/>
    <n v="29.895"/>
    <n v="47.685949999999998"/>
    <n v="10.014049590000001"/>
    <n v="2.2999999999999998"/>
    <n v="0"/>
    <n v="60"/>
    <s v="952437 - Abr  8 2021 12:27PM"/>
    <n v="49.985949999999995"/>
    <n v="32.195"/>
  </r>
  <r>
    <n v="952437"/>
    <d v="2021-04-08T12:25:22"/>
    <d v="2021-04-08T12:27:20"/>
    <s v="12:27:20"/>
    <x v="1"/>
    <s v="TIK-0016-00909975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2437 - Abr  8 2021 12:27PM"/>
    <n v="61.983471000000002"/>
    <n v="27.299999999999997"/>
  </r>
  <r>
    <n v="952439"/>
    <d v="2021-04-08T12:27:11"/>
    <d v="2021-04-08T12:27:20"/>
    <s v="12:27:20"/>
    <x v="1"/>
    <s v="TIK-0020-00738094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439 - Abr  8 2021 12:27PM"/>
    <n v="51.239668999999999"/>
    <n v="32.456699999999998"/>
  </r>
  <r>
    <n v="952439"/>
    <d v="2021-04-08T12:27:11"/>
    <d v="2021-04-08T12:27:20"/>
    <s v="12:27:20"/>
    <x v="1"/>
    <s v="TIK-0020-00738094"/>
    <n v="0"/>
    <s v="      "/>
    <s v="CONSUMIDOR FINAL"/>
    <m/>
    <m/>
    <s v="MORERA GISELA VANESA"/>
    <s v="ORIHUELA CLAUDIA"/>
    <m/>
    <x v="21"/>
    <n v="3451"/>
    <s v="    3144"/>
    <s v="TARTAS CASERAS"/>
    <n v="1"/>
    <n v="230"/>
    <n v="120"/>
    <n v="190.08264500000001"/>
    <n v="39.917355370000003"/>
    <n v="0"/>
    <n v="0"/>
    <n v="230"/>
    <s v="952439 - Abr  8 2021 12:27PM"/>
    <n v="190.08264500000001"/>
    <n v="120"/>
  </r>
  <r>
    <n v="952459"/>
    <d v="2021-04-08T12:49:32"/>
    <d v="2021-04-08T12:27:20"/>
    <s v="12:27:20"/>
    <x v="1"/>
    <s v="FAB-0020-00738102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2459 - Abr  8 2021 12:27PM"/>
    <n v="214.87603300000001"/>
    <n v="37.285400000000003"/>
  </r>
  <r>
    <n v="952461"/>
    <d v="2021-04-08T12:50:08"/>
    <d v="2021-04-08T12:27:20"/>
    <s v="12:27:20"/>
    <x v="1"/>
    <s v="NCB-0020-00002711"/>
    <n v="0"/>
    <s v="      "/>
    <s v="CONSUMIDOR FINAL"/>
    <m/>
    <m/>
    <s v="MORERA GISELA VANESA"/>
    <s v="ORIHUELA CLAUDIA"/>
    <m/>
    <x v="3"/>
    <n v="1308"/>
    <s v="    2333"/>
    <s v="CAFE NESTLE"/>
    <n v="2"/>
    <n v="-130"/>
    <n v="-18.642700000000001"/>
    <n v="-214.87603300000001"/>
    <n v="-45.123966940000003"/>
    <n v="0"/>
    <n v="0"/>
    <n v="-260"/>
    <s v="952461 - Abr  8 2021 12:27PM"/>
    <n v="-214.87603300000001"/>
    <n v="-37.285400000000003"/>
  </r>
  <r>
    <n v="952130"/>
    <d v="2021-04-08T06:03:49"/>
    <d v="2021-04-08T13:33:00"/>
    <s v="13:33:00"/>
    <x v="0"/>
    <s v="TIK-0018-00068060"/>
    <n v="0"/>
    <s v="      "/>
    <s v="CONSUMIDOR FINAL"/>
    <m/>
    <m/>
    <s v="FORMANO PABLO"/>
    <s v="MARTIN CLOQUEL"/>
    <m/>
    <x v="1"/>
    <n v="3"/>
    <s v="       2"/>
    <s v="SUPER               "/>
    <n v="25.919899999999998"/>
    <n v="84.9"/>
    <n v="42.445"/>
    <n v="1428.8612639999999"/>
    <n v="300.06086543999999"/>
    <n v="444.46666922999998"/>
    <n v="27.210711020000002"/>
    <n v="2200.59951"/>
    <s v="952130 - Abr  8 2021  1:33PM"/>
    <n v="1900.5386442499998"/>
    <n v="1571.8475357499999"/>
  </r>
  <r>
    <n v="952131"/>
    <d v="2021-04-08T06:05:37"/>
    <d v="2021-04-08T13:33:00"/>
    <s v="13:33:00"/>
    <x v="0"/>
    <s v="TIK-0018-00068061"/>
    <n v="0"/>
    <s v="      "/>
    <s v="CONSUMIDOR FINAL"/>
    <m/>
    <m/>
    <s v="FORMANO PABLO"/>
    <s v="MARTIN CLOQUEL"/>
    <m/>
    <x v="1"/>
    <n v="3"/>
    <s v="       2"/>
    <s v="SUPER               "/>
    <n v="12.0212"/>
    <n v="84.9"/>
    <n v="42.445"/>
    <n v="662.68106899999998"/>
    <n v="139.16302438"/>
    <n v="206.13593123999999"/>
    <n v="12.61985576"/>
    <n v="1020.59988"/>
    <s v="952131 - Abr  8 2021  1:33PM"/>
    <n v="881.43685599999992"/>
    <n v="728.99562099999991"/>
  </r>
  <r>
    <n v="952174"/>
    <d v="2021-04-08T06:45:47"/>
    <d v="2021-04-08T13:33:00"/>
    <s v="13:33:00"/>
    <x v="0"/>
    <s v="TIK-0018-00068062"/>
    <n v="0"/>
    <s v="      "/>
    <s v="CONSUMIDOR FINAL"/>
    <m/>
    <m/>
    <s v="FORMANO PABLO"/>
    <s v="MARTIN CLOQUEL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2174 - Abr  8 2021  1:33PM"/>
    <n v="863.64856650000002"/>
    <n v="714.28375050000011"/>
  </r>
  <r>
    <n v="952176"/>
    <d v="2021-04-08T06:51:28"/>
    <d v="2021-04-08T13:33:00"/>
    <s v="13:33:00"/>
    <x v="0"/>
    <s v="REM-0018-00089825"/>
    <n v="1761"/>
    <s v="101   "/>
    <s v="TUIN SRL"/>
    <s v="30-68587349-0"/>
    <m/>
    <s v="FORMANO PABLO"/>
    <s v="MARTIN CLOQUEL"/>
    <m/>
    <x v="0"/>
    <n v="4"/>
    <s v="       3"/>
    <s v="FORMULA DIESEL          "/>
    <n v="205.08099999999999"/>
    <n v="82.7"/>
    <n v="45.401600000000002"/>
    <n v="11838.343097000001"/>
    <n v="2486.05205071"/>
    <n v="2365.8759402999999"/>
    <n v="269.9276122"/>
    <n v="16960.198700000001"/>
    <s v="952176 - Abr  8 2021  1:33PM"/>
    <n v="14474.1466495"/>
    <n v="11946.809082099999"/>
  </r>
  <r>
    <n v="952195"/>
    <d v="2021-04-08T07:08:13"/>
    <d v="2021-04-08T13:33:00"/>
    <s v="13:33:00"/>
    <x v="0"/>
    <s v="TIK-0018-00068063"/>
    <n v="0"/>
    <s v="      "/>
    <s v="CONSUMIDOR FINAL"/>
    <m/>
    <m/>
    <s v="FORMANO PABLO"/>
    <s v="MARTIN CLOQUEL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2195 - Abr  8 2021  1:33PM"/>
    <n v="431.82428375000001"/>
    <n v="357.14187525000006"/>
  </r>
  <r>
    <n v="952198"/>
    <d v="2021-04-08T07:12:57"/>
    <d v="2021-04-08T13:33:00"/>
    <s v="13:33:00"/>
    <x v="0"/>
    <s v="REM-0018-00089826"/>
    <n v="32"/>
    <s v="107   "/>
    <s v="TRANSPORTE NORMARI S.A."/>
    <s v="30-71248028-5"/>
    <m/>
    <s v="FORMANO PABLO"/>
    <s v="MARTIN CLOQUEL"/>
    <m/>
    <x v="0"/>
    <n v="4"/>
    <s v="       3"/>
    <s v="FORMULA DIESEL          "/>
    <n v="727.3519"/>
    <n v="82.7"/>
    <n v="45.401600000000002"/>
    <n v="41986.538705999999"/>
    <n v="8817.1731295699992"/>
    <n v="8390.9497239699995"/>
    <n v="957.34057078000001"/>
    <n v="60152.002130000001"/>
    <s v="952198 - Abr  8 2021  1:33PM"/>
    <n v="51334.829000749996"/>
    <n v="42371.230317789996"/>
  </r>
  <r>
    <n v="952211"/>
    <d v="2021-04-08T07:27:48"/>
    <d v="2021-04-08T13:33:00"/>
    <s v="13:33:00"/>
    <x v="0"/>
    <s v="REM-0018-00089827"/>
    <n v="6661"/>
    <s v="022   "/>
    <s v="EDENRED ARGENTINA S.A."/>
    <s v="30-62360867-7"/>
    <m/>
    <s v="FORMANO PABLO"/>
    <s v="MARTIN CLOQUEL"/>
    <m/>
    <x v="25"/>
    <n v="2"/>
    <s v="       1"/>
    <s v="V.P.NAFTA "/>
    <n v="12.8734"/>
    <n v="99.5"/>
    <n v="50.358899999999998"/>
    <n v="864.99140799999998"/>
    <n v="181.64819564999999"/>
    <n v="220.74920118"/>
    <n v="13.51449532"/>
    <n v="1280.9032999999999"/>
    <s v="952211 - Abr  8 2021  1:33PM"/>
    <n v="1099.2551044999998"/>
    <n v="882.55395976"/>
  </r>
  <r>
    <n v="952213"/>
    <d v="2021-04-08T07:29:01"/>
    <d v="2021-04-08T13:33:00"/>
    <s v="13:33:00"/>
    <x v="0"/>
    <s v="FAA-0018-00045518"/>
    <n v="0"/>
    <s v="      "/>
    <s v="BAGATOLI LUIS EMMANUEL"/>
    <s v="20-35050901-2"/>
    <m/>
    <s v="FORMANO PABLO"/>
    <s v="MARTIN CLOQUEL"/>
    <m/>
    <x v="0"/>
    <n v="4"/>
    <s v="       3"/>
    <s v="FORMULA DIESEL          "/>
    <n v="36.297499999999999"/>
    <n v="82.7"/>
    <n v="45.401600000000002"/>
    <n v="2095.2806869999999"/>
    <n v="440.00894432000001"/>
    <n v="418.73884924999999"/>
    <n v="47.774769499999998"/>
    <n v="3001.8032499999999"/>
    <s v="952213 - Abr  8 2021  1:33PM"/>
    <n v="2561.7943057499997"/>
    <n v="2114.4781947500001"/>
  </r>
  <r>
    <n v="952222"/>
    <d v="2021-04-08T07:33:06"/>
    <d v="2021-04-08T13:33:00"/>
    <s v="13:33:00"/>
    <x v="0"/>
    <s v="REM-0018-00089828"/>
    <n v="6661"/>
    <s v="022   "/>
    <s v="EDENRED ARGENTINA S.A."/>
    <s v="30-62360867-7"/>
    <m/>
    <s v="FORMANO PABLO"/>
    <s v="MARTIN CLOQUEL"/>
    <m/>
    <x v="0"/>
    <n v="4"/>
    <s v="       3"/>
    <s v="FORMULA DIESEL          "/>
    <n v="250.01499999999999"/>
    <n v="82.7"/>
    <n v="45.401600000000002"/>
    <n v="14432.167530999999"/>
    <n v="3030.7551819"/>
    <n v="2884.2480445000001"/>
    <n v="329.06974300000002"/>
    <n v="20676.2405"/>
    <s v="952222 - Abr  8 2021  1:33PM"/>
    <n v="17645.485318499999"/>
    <n v="14564.398811499999"/>
  </r>
  <r>
    <n v="952228"/>
    <d v="2021-04-08T07:37:50"/>
    <d v="2021-04-08T13:33:00"/>
    <s v="13:33:00"/>
    <x v="0"/>
    <s v="REM-0018-00089829"/>
    <n v="6661"/>
    <s v="022   "/>
    <s v="EDENRED ARGENTINA S.A."/>
    <s v="30-62360867-7"/>
    <m/>
    <s v="FORMANO PABLO"/>
    <s v="MARTIN CLOQUEL"/>
    <m/>
    <x v="0"/>
    <n v="4"/>
    <s v="       3"/>
    <s v="FORMULA DIESEL          "/>
    <n v="341.00700000000001"/>
    <n v="82.7"/>
    <n v="45.401600000000002"/>
    <n v="19684.699530000002"/>
    <n v="4133.7869020400003"/>
    <n v="3933.9590540999998"/>
    <n v="448.83341339999998"/>
    <n v="28201.278900000001"/>
    <s v="952228 - Abr  8 2021  1:33PM"/>
    <n v="24067.491997500001"/>
    <n v="19865.055878700001"/>
  </r>
  <r>
    <n v="952230"/>
    <d v="2021-04-08T07:41:09"/>
    <d v="2021-04-08T13:33:00"/>
    <s v="13:33:00"/>
    <x v="0"/>
    <s v="TIK-0018-00068064"/>
    <n v="0"/>
    <s v="      "/>
    <s v="CONSUMIDOR FINAL"/>
    <m/>
    <m/>
    <s v="FORMANO PABLO"/>
    <s v="MARTIN CLOQUEL"/>
    <m/>
    <x v="1"/>
    <n v="3"/>
    <s v="       2"/>
    <s v="SUPER               "/>
    <n v="22.387499999999999"/>
    <n v="84.9"/>
    <n v="42.445"/>
    <n v="1234.134065"/>
    <n v="259.16815362"/>
    <n v="383.89413374999998"/>
    <n v="23.502397500000001"/>
    <n v="1900.69875"/>
    <s v="952230 - Abr  8 2021  1:33PM"/>
    <n v="1641.5305962499999"/>
    <n v="1357.6339687499999"/>
  </r>
  <r>
    <n v="952247"/>
    <d v="2021-04-08T07:59:57"/>
    <d v="2021-04-08T13:33:00"/>
    <s v="13:33:00"/>
    <x v="0"/>
    <s v="FAA-0018-00045519"/>
    <n v="130"/>
    <s v="501   "/>
    <s v="COOPERATIVA DE TRABAJO OBRERO"/>
    <s v="30-70850765-9"/>
    <m/>
    <s v="FORMANO PABLO"/>
    <s v="MARTIN CLOQUEL"/>
    <m/>
    <x v="26"/>
    <n v="783"/>
    <s v="    2312"/>
    <s v="AGUA DEST X 5 LTS"/>
    <n v="4"/>
    <n v="140"/>
    <n v="74.900000000000006"/>
    <n v="462.80991699999998"/>
    <n v="97.19008264"/>
    <n v="0"/>
    <n v="0"/>
    <n v="560"/>
    <s v="952247 - Abr  8 2021  1:33PM"/>
    <n v="462.80991699999998"/>
    <n v="299.60000000000002"/>
  </r>
  <r>
    <n v="952247"/>
    <d v="2021-04-08T07:59:57"/>
    <d v="2021-04-08T13:33:00"/>
    <s v="13:33:00"/>
    <x v="0"/>
    <s v="FAA-0018-00045519"/>
    <n v="130"/>
    <s v="501   "/>
    <s v="COOPERATIVA DE TRABAJO OBRERO"/>
    <s v="30-70850765-9"/>
    <m/>
    <s v="FORMANO PABLO"/>
    <s v="MARTIN CLOQUEL"/>
    <m/>
    <x v="27"/>
    <n v="758"/>
    <s v="     957"/>
    <s v="HELIX HX5 15W40 20L"/>
    <n v="1"/>
    <n v="7560"/>
    <n v="3540"/>
    <n v="6247.933884"/>
    <n v="1312.0661157"/>
    <n v="0"/>
    <n v="0"/>
    <n v="7560"/>
    <s v="952247 - Abr  8 2021  1:33PM"/>
    <n v="6247.933884"/>
    <n v="3540"/>
  </r>
  <r>
    <n v="952251"/>
    <d v="2021-04-08T08:05:13"/>
    <d v="2021-04-08T13:33:00"/>
    <s v="13:33:00"/>
    <x v="0"/>
    <s v="REM-0018-00089830"/>
    <n v="127"/>
    <s v="460   "/>
    <s v="JHM REPARACIONES SRL"/>
    <s v="30-71191649-7"/>
    <m/>
    <s v="FORMANO PABLO"/>
    <s v="MARTIN CLOQUEL"/>
    <m/>
    <x v="25"/>
    <n v="2"/>
    <s v="       1"/>
    <s v="V.P.NAFTA "/>
    <n v="49.042200000000001"/>
    <n v="99.5"/>
    <n v="50.358899999999998"/>
    <n v="3295.250798"/>
    <n v="692.00266757999998"/>
    <n v="840.96093294000002"/>
    <n v="51.484501559999998"/>
    <n v="4879.6989000000003"/>
    <s v="952251 - Abr  8 2021  1:33PM"/>
    <n v="4187.6962325000004"/>
    <n v="3362.1566800800001"/>
  </r>
  <r>
    <n v="952253"/>
    <d v="2021-04-08T08:09:00"/>
    <d v="2021-04-08T13:33:00"/>
    <s v="13:33:00"/>
    <x v="0"/>
    <s v="TIK-0018-00068065"/>
    <n v="0"/>
    <s v="      "/>
    <s v="CONSUMIDOR FINAL"/>
    <m/>
    <m/>
    <s v="FORMANO PABLO"/>
    <s v="MARTIN CLOQUEL"/>
    <m/>
    <x v="1"/>
    <n v="3"/>
    <s v="       2"/>
    <s v="SUPER               "/>
    <n v="11.200200000000001"/>
    <n v="84.9"/>
    <n v="42.445"/>
    <n v="617.422595"/>
    <n v="129.65874502"/>
    <n v="192.05766954000001"/>
    <n v="11.75796996"/>
    <n v="950.89697999999999"/>
    <s v="952253 - Abr  8 2021  1:33PM"/>
    <n v="821.23823449999998"/>
    <n v="679.20812850000004"/>
  </r>
  <r>
    <n v="952255"/>
    <d v="2021-04-08T08:09:55"/>
    <d v="2021-04-08T13:33:00"/>
    <s v="13:33:00"/>
    <x v="0"/>
    <s v="REM-0018-00089831"/>
    <n v="6661"/>
    <s v="022   "/>
    <s v="EDENRED ARGENTINA S.A."/>
    <s v="30-62360867-7"/>
    <m/>
    <s v="FORMANO PABLO"/>
    <s v="MARTIN CLOQUEL"/>
    <m/>
    <x v="0"/>
    <n v="4"/>
    <s v="       3"/>
    <s v="FORMULA DIESEL          "/>
    <n v="170.00700000000001"/>
    <n v="82.7"/>
    <n v="45.401600000000002"/>
    <n v="9813.6892000000007"/>
    <n v="2060.8747323500002"/>
    <n v="1961.2517541"/>
    <n v="223.76321340000001"/>
    <n v="14059.5789"/>
    <s v="952255 - Abr  8 2021  1:33PM"/>
    <n v="11998.7041675"/>
    <n v="9903.6047787000007"/>
  </r>
  <r>
    <n v="952256"/>
    <d v="2021-04-08T08:10:41"/>
    <d v="2021-04-08T13:33:00"/>
    <s v="13:33:00"/>
    <x v="0"/>
    <s v="TIK-0018-00068066"/>
    <n v="0"/>
    <s v="      "/>
    <s v="CONSUMIDOR FINAL"/>
    <m/>
    <m/>
    <s v="FORMANO PABLO"/>
    <s v="MARTIN CLOQUEL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2256 - Abr  8 2021  1:33PM"/>
    <n v="863.64856650000002"/>
    <n v="714.28375050000011"/>
  </r>
  <r>
    <n v="952263"/>
    <d v="2021-04-08T08:17:31"/>
    <d v="2021-04-08T13:33:00"/>
    <s v="13:33:00"/>
    <x v="0"/>
    <s v="FAA-0018-00045520"/>
    <n v="1461"/>
    <s v="2996  "/>
    <s v="VELARDES JUAN ANTONIO"/>
    <s v="20-12298779-6"/>
    <m/>
    <s v="FORMANO PABLO"/>
    <s v="MARTIN CLOQUEL"/>
    <m/>
    <x v="1"/>
    <n v="3"/>
    <s v="       2"/>
    <s v="SUPER               "/>
    <n v="18.2014"/>
    <n v="84.9"/>
    <n v="42.445"/>
    <n v="1003.370978"/>
    <n v="210.70790536000001"/>
    <n v="312.11214677999999"/>
    <n v="19.107829720000002"/>
    <n v="1545.2988600000001"/>
    <s v="952263 - Abr  8 2021  1:33PM"/>
    <n v="1334.5909545"/>
    <n v="1103.7783994999998"/>
  </r>
  <r>
    <n v="952263"/>
    <d v="2021-04-08T08:17:31"/>
    <d v="2021-04-08T13:33:00"/>
    <s v="13:33:00"/>
    <x v="0"/>
    <s v="FAA-0018-00045520"/>
    <n v="1461"/>
    <s v="2996  "/>
    <s v="VELARDES JUAN ANTONIO"/>
    <s v="20-12298779-6"/>
    <m/>
    <s v="FORMANO PABLO"/>
    <s v="MARTIN CLOQUEL"/>
    <m/>
    <x v="0"/>
    <n v="4"/>
    <s v="       3"/>
    <s v="FORMULA DIESEL          "/>
    <n v="36.393000000000001"/>
    <n v="82.7"/>
    <n v="45.401600000000002"/>
    <n v="2100.7934439999999"/>
    <n v="441.16662334"/>
    <n v="419.8405659"/>
    <n v="47.900466600000001"/>
    <n v="3009.7011000000002"/>
    <s v="952263 - Abr  8 2021  1:33PM"/>
    <n v="2568.5344765"/>
    <n v="2120.0414613000003"/>
  </r>
  <r>
    <n v="952264"/>
    <d v="2021-04-08T08:18:15"/>
    <d v="2021-04-08T13:33:00"/>
    <s v="13:33:00"/>
    <x v="0"/>
    <s v="FAA-0017-00052326"/>
    <n v="0"/>
    <s v="      "/>
    <s v="HERNANDEZ NESTOR GABRRIEL"/>
    <s v="20-25130621-5"/>
    <m/>
    <s v="FORMANO PABLO"/>
    <s v="MARTIN CLOQUEL"/>
    <m/>
    <x v="0"/>
    <n v="4"/>
    <s v="       3"/>
    <s v="FORMULA DIESEL          "/>
    <n v="23.5671"/>
    <n v="82.7"/>
    <n v="45.401600000000002"/>
    <n v="1360.4157170000001"/>
    <n v="285.68730054999997"/>
    <n v="271.87713573000002"/>
    <n v="31.01901702"/>
    <n v="1948.99917"/>
    <s v="952264 - Abr  8 2021  1:33PM"/>
    <n v="1663.3118697500001"/>
    <n v="1372.88020011"/>
  </r>
  <r>
    <n v="952265"/>
    <d v="2021-04-08T08:19:24"/>
    <d v="2021-04-08T13:33:00"/>
    <s v="13:33:00"/>
    <x v="0"/>
    <s v="REM-0018-00089832"/>
    <n v="6661"/>
    <s v="022   "/>
    <s v="EDENRED ARGENTINA S.A."/>
    <s v="30-62360867-7"/>
    <m/>
    <s v="FORMANO PABLO"/>
    <s v="MARTIN CLOQUEL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2265 - Abr  8 2021  1:33PM"/>
    <n v="7057.7706609999996"/>
    <n v="5825.41"/>
  </r>
  <r>
    <n v="952271"/>
    <d v="2021-04-08T08:24:07"/>
    <d v="2021-04-08T13:33:00"/>
    <s v="13:33:00"/>
    <x v="0"/>
    <s v="FAA-0018-00045521"/>
    <n v="130"/>
    <s v="501   "/>
    <s v="COOPERATIVA DE TRABAJO OBRERO"/>
    <s v="30-70850765-9"/>
    <m/>
    <s v="FORMANO PABLO"/>
    <s v="MARTIN CLOQUEL"/>
    <m/>
    <x v="26"/>
    <n v="784"/>
    <s v="    2313"/>
    <s v="REFRIGERANTE X 5 LTS"/>
    <n v="4"/>
    <n v="190"/>
    <n v="94"/>
    <n v="628.09917399999995"/>
    <n v="131.90082644"/>
    <n v="0"/>
    <n v="0"/>
    <n v="760"/>
    <s v="952271 - Abr  8 2021  1:33PM"/>
    <n v="628.09917399999995"/>
    <n v="376"/>
  </r>
  <r>
    <n v="952274"/>
    <d v="2021-04-08T08:25:46"/>
    <d v="2021-04-08T13:33:00"/>
    <s v="13:33:00"/>
    <x v="0"/>
    <s v="REM-0018-00089834"/>
    <n v="6661"/>
    <s v="022   "/>
    <s v="EDENRED ARGENTINA S.A."/>
    <s v="30-62360867-7"/>
    <m/>
    <s v="FORMANO PABLO"/>
    <s v="MARTIN CLOQUEL"/>
    <m/>
    <x v="0"/>
    <n v="4"/>
    <s v="       3"/>
    <s v="FORMULA DIESEL          "/>
    <n v="199.29"/>
    <n v="82.7"/>
    <n v="45.401600000000002"/>
    <n v="11504.056425000001"/>
    <n v="2415.8518496900001"/>
    <n v="2299.069227"/>
    <n v="262.305498"/>
    <n v="16481.282999999999"/>
    <s v="952274 - Abr  8 2021  1:33PM"/>
    <n v="14065.43115"/>
    <n v="11609.459589"/>
  </r>
  <r>
    <n v="952275"/>
    <d v="2021-04-08T08:29:35"/>
    <d v="2021-04-08T13:33:00"/>
    <s v="13:33:00"/>
    <x v="0"/>
    <s v="REM-0017-00060540"/>
    <n v="58"/>
    <s v="137   "/>
    <s v="IMPREGILO S.P.A. THE LANE CONSTRUCTION CORPORATION "/>
    <s v="33-71425035-9"/>
    <m/>
    <s v="FORMANO PABLO"/>
    <s v="MARTIN CLOQUEL"/>
    <m/>
    <x v="1"/>
    <n v="3"/>
    <s v="       2"/>
    <s v="SUPER               "/>
    <n v="20"/>
    <n v="84.9"/>
    <n v="42.445"/>
    <n v="1102.520661"/>
    <n v="231.5293388"/>
    <n v="342.95400000000001"/>
    <n v="20.995999999999999"/>
    <n v="1698"/>
    <s v="952275 - Abr  8 2021  1:33PM"/>
    <n v="1466.4706610000001"/>
    <n v="1212.8500000000001"/>
  </r>
  <r>
    <n v="952275"/>
    <d v="2021-04-08T08:29:35"/>
    <d v="2021-04-08T13:33:00"/>
    <s v="13:33:00"/>
    <x v="0"/>
    <s v="REM-0017-00060540"/>
    <n v="58"/>
    <s v="137   "/>
    <s v="IMPREGILO S.P.A. THE LANE CONSTRUCTION CORPORATION "/>
    <s v="33-71425035-9"/>
    <m/>
    <s v="FORMANO PABLO"/>
    <s v="MARTIN CLOQUEL"/>
    <m/>
    <x v="24"/>
    <n v="5"/>
    <s v="       4"/>
    <s v="V-P DIESEL        "/>
    <n v="67.287800000000004"/>
    <n v="96.6"/>
    <n v="52.898600000000002"/>
    <n v="4657.1777110000003"/>
    <n v="978.00731916999996"/>
    <n v="776.25224714000001"/>
    <n v="88.564202359999996"/>
    <n v="6500.0014799999999"/>
    <s v="952275 - Abr  8 2021  1:33PM"/>
    <n v="5521.9941605000004"/>
    <n v="4424.2468665800006"/>
  </r>
  <r>
    <n v="952277"/>
    <d v="2021-04-08T08:32:09"/>
    <d v="2021-04-08T13:33:00"/>
    <s v="13:33:00"/>
    <x v="0"/>
    <s v="REM-0018-00089835"/>
    <n v="37"/>
    <s v="113   "/>
    <s v="C.O.V.Y.C  S.A"/>
    <s v="30-63740428-4"/>
    <m/>
    <s v="FORMANO PABLO"/>
    <s v="MARTIN CLOQUEL"/>
    <m/>
    <x v="1"/>
    <n v="3"/>
    <s v="       2"/>
    <s v="SUPER               "/>
    <n v="5.0034999999999998"/>
    <n v="84.9"/>
    <n v="42.445"/>
    <n v="275.823106"/>
    <n v="57.922852329999998"/>
    <n v="85.798516950000007"/>
    <n v="5.2526742999999998"/>
    <n v="424.79714999999999"/>
    <s v="952277 - Abr  8 2021  1:33PM"/>
    <n v="366.87429725000004"/>
    <n v="303.42474875000005"/>
  </r>
  <r>
    <n v="952279"/>
    <d v="2021-04-08T08:33:53"/>
    <d v="2021-04-08T13:33:00"/>
    <s v="13:33:00"/>
    <x v="0"/>
    <s v="REM-0018-00089836"/>
    <n v="49"/>
    <s v="125   "/>
    <s v="BAGGIO HNOS. SRL"/>
    <s v="30-71193668-4"/>
    <m/>
    <s v="FORMANO PABLO"/>
    <s v="MARTIN CLOQUEL"/>
    <m/>
    <x v="0"/>
    <n v="4"/>
    <s v="       3"/>
    <s v="FORMULA DIESEL          "/>
    <n v="405.63479999999998"/>
    <n v="82.7"/>
    <n v="45.401600000000002"/>
    <n v="23415.352638"/>
    <n v="4917.2240547900001"/>
    <n v="4679.5247432400001"/>
    <n v="533.89652376000004"/>
    <n v="33545.997960000001"/>
    <s v="952279 - Abr  8 2021  1:33PM"/>
    <n v="28628.773904999998"/>
    <n v="23629.890202679999"/>
  </r>
  <r>
    <n v="952283"/>
    <d v="2021-04-08T08:38:21"/>
    <d v="2021-04-08T13:33:00"/>
    <s v="13:33:00"/>
    <x v="0"/>
    <s v="REM-0017-00060542"/>
    <n v="59"/>
    <s v="138   "/>
    <s v="TERMICAS AVELLANEDA S.A."/>
    <s v="30-70860853-6"/>
    <m/>
    <s v="FORMANO PABLO"/>
    <s v="MARTIN CLOQUEL"/>
    <m/>
    <x v="24"/>
    <n v="5"/>
    <s v="       4"/>
    <s v="V-P DIESEL        "/>
    <n v="67.287800000000004"/>
    <n v="96.6"/>
    <n v="52.898600000000002"/>
    <n v="4657.1777110000003"/>
    <n v="978.00731916999996"/>
    <n v="776.25224714000001"/>
    <n v="88.564202359999996"/>
    <n v="6500.0014799999999"/>
    <s v="952283 - Abr  8 2021  1:33PM"/>
    <n v="5521.9941605000004"/>
    <n v="4424.2468665800006"/>
  </r>
  <r>
    <n v="952289"/>
    <d v="2021-04-08T08:43:09"/>
    <d v="2021-04-08T13:33:00"/>
    <s v="13:33:00"/>
    <x v="0"/>
    <s v="REM-0018-00089837"/>
    <n v="32"/>
    <s v="107   "/>
    <s v="TRANSPORTE NORMARI S.A."/>
    <s v="30-71248028-5"/>
    <m/>
    <s v="FORMANO PABLO"/>
    <s v="MARTIN CLOQUEL"/>
    <m/>
    <x v="0"/>
    <n v="4"/>
    <s v="       3"/>
    <s v="FORMULA DIESEL          "/>
    <n v="50.003599999999999"/>
    <n v="82.7"/>
    <n v="45.401600000000002"/>
    <n v="2886.4681409999998"/>
    <n v="606.15830975999995"/>
    <n v="576.85653067999999"/>
    <n v="65.814738320000004"/>
    <n v="4135.2977199999996"/>
    <s v="952289 - Abr  8 2021  1:33PM"/>
    <n v="3529.1394099999998"/>
    <n v="2912.9147147600002"/>
  </r>
  <r>
    <n v="952292"/>
    <d v="2021-04-08T08:47:02"/>
    <d v="2021-04-08T13:33:00"/>
    <s v="13:33:00"/>
    <x v="0"/>
    <s v="REM-0018-00089838"/>
    <n v="6704"/>
    <s v="069   "/>
    <s v="CONSORCIO DE GESTION DEL PUERTO DE DOCK SUD "/>
    <s v="30-71638405-1"/>
    <m/>
    <s v="FORMANO PABLO"/>
    <s v="MARTIN CLOQUEL"/>
    <m/>
    <x v="1"/>
    <n v="3"/>
    <s v="       2"/>
    <s v="SUPER               "/>
    <n v="22.234400000000001"/>
    <n v="84.9"/>
    <n v="42.445"/>
    <n v="1225.6942690000001"/>
    <n v="257.39579652999998"/>
    <n v="381.26882088000002"/>
    <n v="23.341673119999999"/>
    <n v="1887.70056"/>
    <s v="952292 - Abr  8 2021  1:33PM"/>
    <n v="1630.3047630000001"/>
    <n v="1348.349602"/>
  </r>
  <r>
    <n v="952295"/>
    <d v="2021-04-08T08:50:51"/>
    <d v="2021-04-08T13:33:00"/>
    <s v="13:33:00"/>
    <x v="0"/>
    <s v="REM-0018-00089839"/>
    <n v="6661"/>
    <s v="022   "/>
    <s v="EDENRED ARGENTINA S.A."/>
    <s v="30-62360867-7"/>
    <m/>
    <s v="FORMANO PABLO"/>
    <s v="MARTIN CLOQUEL"/>
    <m/>
    <x v="0"/>
    <n v="4"/>
    <s v="       3"/>
    <s v="FORMULA DIESEL          "/>
    <n v="205.01499999999999"/>
    <n v="82.7"/>
    <n v="45.401600000000002"/>
    <n v="11834.533233"/>
    <n v="2485.2519793500001"/>
    <n v="2365.1145445000002"/>
    <n v="269.84074299999997"/>
    <n v="16954.7405"/>
    <s v="952295 - Abr  8 2021  1:33PM"/>
    <n v="14469.488520500001"/>
    <n v="11942.9643115"/>
  </r>
  <r>
    <n v="952300"/>
    <d v="2021-04-08T09:05:41"/>
    <d v="2021-04-08T13:33:00"/>
    <s v="13:33:00"/>
    <x v="0"/>
    <s v="REM-0018-00089840"/>
    <n v="22"/>
    <s v="097   "/>
    <s v="GRUPO EFIA S.R.L."/>
    <s v="30-62557427-3"/>
    <m/>
    <s v="FORMANO PABLO"/>
    <s v="MARTIN CLOQUEL"/>
    <m/>
    <x v="1"/>
    <n v="3"/>
    <s v="       2"/>
    <s v="SUPER               "/>
    <n v="57.717300000000002"/>
    <n v="84.9"/>
    <n v="42.445"/>
    <n v="3181.7257880000002"/>
    <n v="668.16241532000004"/>
    <n v="989.71894521000002"/>
    <n v="60.591621539999998"/>
    <n v="4900.19877"/>
    <s v="952300 - Abr  8 2021  1:33PM"/>
    <n v="4232.0363547500001"/>
    <n v="3500.1213652500001"/>
  </r>
  <r>
    <n v="952304"/>
    <d v="2021-04-08T09:10:20"/>
    <d v="2021-04-08T13:33:00"/>
    <s v="13:33:00"/>
    <x v="0"/>
    <s v="FAA-0018-00045522"/>
    <n v="1544"/>
    <s v="3547  "/>
    <s v="CALOGERO ANDRES J. Y URSINO P"/>
    <s v="30-71519629-4"/>
    <m/>
    <s v="FORMANO PABLO"/>
    <s v="MARTIN CLOQUEL"/>
    <m/>
    <x v="0"/>
    <n v="4"/>
    <s v="       3"/>
    <s v="FORMULA DIESEL          "/>
    <n v="13.0593"/>
    <n v="82.7"/>
    <n v="45.401600000000002"/>
    <n v="753.85079099999996"/>
    <n v="158.30866606999999"/>
    <n v="150.65600259000001"/>
    <n v="17.18865066"/>
    <n v="1080.0041100000001"/>
    <s v="952304 - Abr  8 2021  1:33PM"/>
    <n v="921.69544424999992"/>
    <n v="760.75776813000004"/>
  </r>
  <r>
    <n v="952313"/>
    <d v="2021-04-08T09:15:50"/>
    <d v="2021-04-08T13:33:00"/>
    <s v="13:33:00"/>
    <x v="0"/>
    <s v="REM-0018-00089841"/>
    <n v="6705"/>
    <s v="034   "/>
    <s v="ROMERO MAXIMO Y ROMERO CLARA S.H."/>
    <s v="30-71233267-7"/>
    <m/>
    <s v="FORMANO PABLO"/>
    <s v="MARTIN CLOQUEL"/>
    <m/>
    <x v="0"/>
    <n v="4"/>
    <s v="       3"/>
    <s v="FORMULA DIESEL          "/>
    <n v="53.164400000000001"/>
    <n v="82.7"/>
    <n v="45.401600000000002"/>
    <n v="3068.9259740000002"/>
    <n v="644.47445470000002"/>
    <n v="613.32046772000001"/>
    <n v="69.974983280000004"/>
    <n v="4396.6958800000002"/>
    <s v="952313 - Abr  8 2021  1:33PM"/>
    <n v="3752.2214250000002"/>
    <n v="3097.0442740399999"/>
  </r>
  <r>
    <n v="952317"/>
    <d v="2021-04-08T09:17:48"/>
    <d v="2021-04-08T13:33:00"/>
    <s v="13:33:00"/>
    <x v="0"/>
    <s v="REM-0018-00089842"/>
    <n v="6661"/>
    <s v="022   "/>
    <s v="EDENRED ARGENTINA S.A."/>
    <s v="30-62360867-7"/>
    <m/>
    <s v="FORMANO PABLO"/>
    <s v="MARTIN CLOQUEL"/>
    <m/>
    <x v="0"/>
    <n v="4"/>
    <s v="       3"/>
    <s v="FORMULA DIESEL          "/>
    <n v="250.30799999999999"/>
    <n v="82.7"/>
    <n v="45.401600000000002"/>
    <n v="14449.081016"/>
    <n v="3034.3070138600001"/>
    <n v="2887.6281804"/>
    <n v="329.45538959999999"/>
    <n v="20700.471600000001"/>
    <s v="952317 - Abr  8 2021  1:33PM"/>
    <n v="17666.164585999999"/>
    <n v="14581.467262800001"/>
  </r>
  <r>
    <n v="952326"/>
    <d v="2021-04-08T09:23:35"/>
    <d v="2021-04-08T13:33:00"/>
    <s v="13:33:00"/>
    <x v="0"/>
    <s v="REM-0018-00089843"/>
    <n v="6661"/>
    <s v="022   "/>
    <s v="EDENRED ARGENTINA S.A."/>
    <s v="30-62360867-7"/>
    <m/>
    <s v="FORMANO PABLO"/>
    <s v="MARTIN CLOQUEL"/>
    <m/>
    <x v="24"/>
    <n v="5"/>
    <s v="       4"/>
    <s v="V-P DIESEL        "/>
    <n v="50.878"/>
    <n v="96.6"/>
    <n v="52.898600000000002"/>
    <n v="3521.4093429999998"/>
    <n v="739.49596188999999"/>
    <n v="586.94387140000003"/>
    <n v="66.965623600000001"/>
    <n v="4914.8148000000001"/>
    <s v="952326 - Abr  8 2021  1:33PM"/>
    <n v="4175.3188380000001"/>
    <n v="3345.2844658000004"/>
  </r>
  <r>
    <n v="952327"/>
    <d v="2021-04-08T09:26:49"/>
    <d v="2021-04-08T13:33:00"/>
    <s v="13:33:00"/>
    <x v="0"/>
    <s v="FAA-0018-00045523"/>
    <n v="86"/>
    <s v="234   "/>
    <s v="EXCAVACIONES BOSCH SA"/>
    <s v="30-70840062-5"/>
    <m/>
    <s v="FORMANO PABLO"/>
    <s v="MARTIN CLOQUEL"/>
    <m/>
    <x v="0"/>
    <n v="4"/>
    <s v="       3"/>
    <s v="FORMULA DIESEL          "/>
    <n v="284.78359999999998"/>
    <n v="82.7"/>
    <n v="45.401600000000002"/>
    <n v="16439.192148999999"/>
    <n v="3452.2303518600002"/>
    <n v="3285.3490446800001"/>
    <n v="374.83217431999998"/>
    <n v="23551.603719999999"/>
    <s v="952327 - Abr  8 2021  1:33PM"/>
    <n v="20099.373367999997"/>
    <n v="16589.812312760001"/>
  </r>
  <r>
    <n v="952331"/>
    <d v="2021-04-08T09:29:45"/>
    <d v="2021-04-08T13:33:00"/>
    <s v="13:33:00"/>
    <x v="0"/>
    <s v="REM-0018-00089844"/>
    <n v="6661"/>
    <s v="022   "/>
    <s v="EDENRED ARGENTINA S.A."/>
    <s v="30-62360867-7"/>
    <m/>
    <s v="FORMANO PABLO"/>
    <s v="MARTIN CLOQUEL"/>
    <m/>
    <x v="0"/>
    <n v="4"/>
    <s v="       3"/>
    <s v="FORMULA DIESEL          "/>
    <n v="112.6281"/>
    <n v="82.7"/>
    <n v="45.401600000000002"/>
    <n v="6501.4803430000002"/>
    <n v="1365.3108721599999"/>
    <n v="1299.31155003"/>
    <n v="148.24110522000001"/>
    <n v="9314.3438700000006"/>
    <s v="952331 - Abr  8 2021  1:33PM"/>
    <n v="7949.0329982500007"/>
    <n v="6561.0486002100006"/>
  </r>
  <r>
    <n v="952332"/>
    <d v="2021-04-08T09:32:48"/>
    <d v="2021-04-08T13:33:00"/>
    <s v="13:33:00"/>
    <x v="0"/>
    <s v="FAA-0018-00045524"/>
    <n v="234"/>
    <s v="608   "/>
    <s v="HS WATER SOLUTIONS S.R.L."/>
    <s v="30-71166294-0"/>
    <m/>
    <s v="FORMANO PABLO"/>
    <s v="MARTIN CLOQUEL"/>
    <m/>
    <x v="24"/>
    <n v="5"/>
    <s v="       4"/>
    <s v="V-P DIESEL        "/>
    <n v="20.0093"/>
    <n v="96.6"/>
    <n v="52.898600000000002"/>
    <n v="1384.8998779999999"/>
    <n v="290.82897422000002"/>
    <n v="230.83328759"/>
    <n v="26.336240660000001"/>
    <n v="1932.8983800000001"/>
    <s v="952332 - Abr  8 2021  1:33PM"/>
    <n v="1642.0694062499999"/>
    <n v="1315.6334852299999"/>
  </r>
  <r>
    <n v="952334"/>
    <d v="2021-04-08T09:40:38"/>
    <d v="2021-04-08T13:33:00"/>
    <s v="13:33:00"/>
    <x v="0"/>
    <s v="REM-0018-00089845"/>
    <n v="6661"/>
    <s v="022   "/>
    <s v="EDENRED ARGENTINA S.A."/>
    <s v="30-62360867-7"/>
    <m/>
    <s v="FORMANO PABLO"/>
    <s v="MARTIN CLOQUEL"/>
    <m/>
    <x v="0"/>
    <n v="4"/>
    <s v="       3"/>
    <s v="FORMULA DIESEL          "/>
    <n v="84.019000000000005"/>
    <n v="82.7"/>
    <n v="45.401600000000002"/>
    <n v="4850.014134"/>
    <n v="1018.50296833"/>
    <n v="969.26838969999994"/>
    <n v="110.5858078"/>
    <n v="6948.3712999999998"/>
    <s v="952334 - Abr  8 2021  1:33PM"/>
    <n v="5929.8683314999998"/>
    <n v="4894.4512279"/>
  </r>
  <r>
    <n v="952339"/>
    <d v="2021-04-08T09:54:59"/>
    <d v="2021-04-08T13:33:00"/>
    <s v="13:33:00"/>
    <x v="0"/>
    <s v="FAA-0018-00045525"/>
    <n v="0"/>
    <s v="      "/>
    <s v="PREARMAR S.A"/>
    <s v="30-71369920-5"/>
    <m/>
    <s v="FORMANO PABLO"/>
    <s v="MARTIN CLOQUEL"/>
    <m/>
    <x v="0"/>
    <n v="4"/>
    <s v="       3"/>
    <s v="FORMULA DIESEL          "/>
    <n v="18.137799999999999"/>
    <n v="82.7"/>
    <n v="45.401600000000002"/>
    <n v="1047.0082520000001"/>
    <n v="219.87173304999999"/>
    <n v="209.24310213999999"/>
    <n v="23.872972359999999"/>
    <n v="1499.9960599999999"/>
    <s v="952339 - Abr  8 2021  1:33PM"/>
    <n v="1280.1243265000001"/>
    <n v="1056.6012149799999"/>
  </r>
  <r>
    <n v="952342"/>
    <d v="2021-04-08T09:57:49"/>
    <d v="2021-04-08T13:33:00"/>
    <s v="13:33:00"/>
    <x v="0"/>
    <s v="FAA-0017-00052327"/>
    <n v="102"/>
    <s v="260   "/>
    <s v="LOGISTICA SERV.MARITIMOS S.A."/>
    <s v="33-71048741-9"/>
    <m/>
    <s v="FORMANO PABLO"/>
    <s v="MARTIN CLOQUEL"/>
    <m/>
    <x v="24"/>
    <n v="5"/>
    <s v="       4"/>
    <s v="V-P DIESEL        "/>
    <n v="240.01140000000001"/>
    <n v="96.6"/>
    <n v="52.898600000000002"/>
    <n v="16611.863407000001"/>
    <n v="3488.4913146700001"/>
    <n v="2768.8435138200002"/>
    <n v="315.90300467999998"/>
    <n v="23185.10124"/>
    <s v="952342 - Abr  8 2021  1:33PM"/>
    <n v="19696.609925500001"/>
    <n v="15781.013562540002"/>
  </r>
  <r>
    <n v="952343"/>
    <d v="2021-04-08T10:01:08"/>
    <d v="2021-04-08T13:33:00"/>
    <s v="13:33:00"/>
    <x v="0"/>
    <s v="REM-0018-00089846"/>
    <n v="6661"/>
    <s v="022   "/>
    <s v="EDENRED ARGENTINA S.A."/>
    <s v="30-62360867-7"/>
    <m/>
    <s v="FORMANO PABLO"/>
    <s v="MARTIN CLOQUEL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2343 - Abr  8 2021  1:33PM"/>
    <n v="7057.7706609999996"/>
    <n v="5825.41"/>
  </r>
  <r>
    <n v="952347"/>
    <d v="2021-04-08T10:09:25"/>
    <d v="2021-04-08T13:33:00"/>
    <s v="13:33:00"/>
    <x v="0"/>
    <s v="FAA-0018-00045526"/>
    <n v="86"/>
    <s v="234   "/>
    <s v="EXCAVACIONES BOSCH SA"/>
    <s v="30-70840062-5"/>
    <m/>
    <s v="FORMANO PABLO"/>
    <s v="MARTIN CLOQUEL"/>
    <m/>
    <x v="0"/>
    <n v="4"/>
    <s v="       3"/>
    <s v="FORMULA DIESEL          "/>
    <n v="274.49579999999997"/>
    <n v="82.7"/>
    <n v="45.401600000000002"/>
    <n v="15845.326768999999"/>
    <n v="3327.51862192"/>
    <n v="3166.6658975400001"/>
    <n v="361.29137195999999"/>
    <n v="22700.802660000001"/>
    <s v="952347 - Abr  8 2021  1:33PM"/>
    <n v="19373.284038499998"/>
    <n v="15990.505782779999"/>
  </r>
  <r>
    <n v="952348"/>
    <d v="2021-04-08T10:11:57"/>
    <d v="2021-04-08T13:33:00"/>
    <s v="13:33:00"/>
    <x v="0"/>
    <s v="REM-0018-00089847"/>
    <n v="6661"/>
    <s v="022   "/>
    <s v="EDENRED ARGENTINA S.A."/>
    <s v="30-62360867-7"/>
    <m/>
    <s v="FORMANO PABLO"/>
    <s v="MARTIN CLOQUEL"/>
    <m/>
    <x v="0"/>
    <n v="4"/>
    <s v="       3"/>
    <s v="FORMULA DIESEL          "/>
    <n v="77.521000000000001"/>
    <n v="82.7"/>
    <n v="45.401600000000002"/>
    <n v="4474.9157420000001"/>
    <n v="939.73230589000002"/>
    <n v="894.30551230000003"/>
    <n v="102.03314020000001"/>
    <n v="6410.9867000000004"/>
    <s v="952348 - Abr  8 2021  1:33PM"/>
    <n v="5471.2543945000007"/>
    <n v="4515.9160861000009"/>
  </r>
  <r>
    <n v="952356"/>
    <d v="2021-04-08T10:39:37"/>
    <d v="2021-04-08T13:33:00"/>
    <s v="13:33:00"/>
    <x v="0"/>
    <s v="REM-0018-00089848"/>
    <n v="6661"/>
    <s v="022   "/>
    <s v="EDENRED ARGENTINA S.A."/>
    <s v="30-62360867-7"/>
    <m/>
    <s v="FORMANO PABLO"/>
    <s v="MARTIN CLOQUEL"/>
    <m/>
    <x v="0"/>
    <n v="4"/>
    <s v="       3"/>
    <s v="FORMULA DIESEL          "/>
    <n v="150.041"/>
    <n v="82.7"/>
    <n v="45.401600000000002"/>
    <n v="8661.1477250000007"/>
    <n v="1818.8410225299999"/>
    <n v="1730.9179882999999"/>
    <n v="197.4839642"/>
    <n v="12408.3907"/>
    <s v="952356 - Abr  8 2021  1:33PM"/>
    <n v="10589.549677500001"/>
    <n v="8740.503418100001"/>
  </r>
  <r>
    <n v="952357"/>
    <d v="2021-04-08T10:43:52"/>
    <d v="2021-04-08T13:33:00"/>
    <s v="13:33:00"/>
    <x v="0"/>
    <s v="REM-0018-00089849"/>
    <n v="6661"/>
    <s v="022   "/>
    <s v="EDENRED ARGENTINA S.A."/>
    <s v="30-62360867-7"/>
    <m/>
    <s v="FORMANO PABLO"/>
    <s v="MARTIN CLOQUEL"/>
    <m/>
    <x v="0"/>
    <n v="4"/>
    <s v="       3"/>
    <s v="FORMULA DIESEL          "/>
    <n v="342.25299999999999"/>
    <n v="82.7"/>
    <n v="45.401600000000002"/>
    <n v="19756.625137999999"/>
    <n v="4148.8912796100003"/>
    <n v="3948.3332839"/>
    <n v="450.4733986"/>
    <n v="28304.323100000001"/>
    <s v="952357 - Abr  8 2021  1:33PM"/>
    <n v="24155.431820499998"/>
    <n v="19937.640487299999"/>
  </r>
  <r>
    <n v="952359"/>
    <d v="2021-04-08T10:45:35"/>
    <d v="2021-04-08T13:33:00"/>
    <s v="13:33:00"/>
    <x v="0"/>
    <s v="REM-0018-00089850"/>
    <n v="44"/>
    <s v="120   "/>
    <s v="TANKER ARGENTINA S.R.L."/>
    <s v="33-71202798-9"/>
    <m/>
    <s v="FORMANO PABLO"/>
    <s v="MARTIN CLOQUEL"/>
    <m/>
    <x v="0"/>
    <n v="4"/>
    <s v="       3"/>
    <s v="FORMULA DIESEL          "/>
    <n v="24.192299999999999"/>
    <n v="82.7"/>
    <n v="45.401600000000002"/>
    <n v="1396.5055159999999"/>
    <n v="293.26615837999998"/>
    <n v="279.08963048999999"/>
    <n v="31.841905260000001"/>
    <n v="2000.7032099999999"/>
    <s v="952359 - Abr  8 2021  1:33PM"/>
    <n v="1707.4370517499999"/>
    <n v="1409.30066343"/>
  </r>
  <r>
    <n v="952365"/>
    <d v="2021-04-08T10:55:16"/>
    <d v="2021-04-08T13:33:00"/>
    <s v="13:33:00"/>
    <x v="0"/>
    <s v="FAA-0018-00045527"/>
    <n v="181"/>
    <s v="555   "/>
    <s v="JMB S.A."/>
    <s v="30-70446353-3"/>
    <m/>
    <s v="FORMANO PABLO"/>
    <s v="MARTIN CLOQUEL"/>
    <m/>
    <x v="24"/>
    <n v="5"/>
    <s v="       4"/>
    <s v="V-P DIESEL        "/>
    <n v="9.8446999999999996"/>
    <n v="96.6"/>
    <n v="52.898600000000002"/>
    <n v="681.37935000000004"/>
    <n v="143.08966343"/>
    <n v="113.57141261"/>
    <n v="12.957594139999999"/>
    <n v="950.99802"/>
    <s v="952365 - Abr  8 2021  1:33PM"/>
    <n v="807.90835675000005"/>
    <n v="647.29985417"/>
  </r>
  <r>
    <n v="952366"/>
    <d v="2021-04-08T10:55:32"/>
    <d v="2021-04-08T13:33:00"/>
    <s v="13:33:00"/>
    <x v="0"/>
    <s v="FAA-0017-00052328"/>
    <n v="169"/>
    <s v="542   "/>
    <s v="SERVICIOS COMPASS DE ARGEN S."/>
    <s v="30-68250597-0"/>
    <m/>
    <s v="FORMANO PABLO"/>
    <s v="MARTIN CLOQUEL"/>
    <m/>
    <x v="24"/>
    <n v="5"/>
    <s v="       4"/>
    <s v="V-P DIESEL        "/>
    <n v="19.678100000000001"/>
    <n v="96.6"/>
    <n v="52.898600000000002"/>
    <n v="1361.9765950000001"/>
    <n v="286.01508486"/>
    <n v="227.01246502999999"/>
    <n v="25.90031522"/>
    <n v="1900.90446"/>
    <s v="952366 - Abr  8 2021  1:33PM"/>
    <n v="1614.8893752500001"/>
    <n v="1293.8567209100001"/>
  </r>
  <r>
    <n v="952368"/>
    <d v="2021-04-08T10:57:58"/>
    <d v="2021-04-08T13:33:00"/>
    <s v="13:33:00"/>
    <x v="0"/>
    <s v="REM-0018-00089851"/>
    <n v="6661"/>
    <s v="022   "/>
    <s v="EDENRED ARGENTINA S.A."/>
    <s v="30-62360867-7"/>
    <m/>
    <s v="FORMANO PABLO"/>
    <s v="MARTIN CLOQUEL"/>
    <m/>
    <x v="0"/>
    <n v="4"/>
    <s v="       3"/>
    <s v="FORMULA DIESEL          "/>
    <n v="234.58600000000001"/>
    <n v="82.7"/>
    <n v="45.401600000000002"/>
    <n v="13541.525318"/>
    <n v="2843.7203171900001"/>
    <n v="2706.2544717999999"/>
    <n v="308.76209319999998"/>
    <n v="19400.262200000001"/>
    <s v="952368 - Abr  8 2021  1:33PM"/>
    <n v="16556.541882999998"/>
    <n v="13665.596302599999"/>
  </r>
  <r>
    <n v="952369"/>
    <d v="2021-04-08T10:59:25"/>
    <d v="2021-04-08T13:33:00"/>
    <s v="13:33:00"/>
    <x v="0"/>
    <s v="REM-0018-00089852"/>
    <n v="6661"/>
    <s v="022   "/>
    <s v="EDENRED ARGENTINA S.A."/>
    <s v="30-62360867-7"/>
    <m/>
    <s v="FORMANO PABLO"/>
    <s v="MARTIN CLOQUEL"/>
    <m/>
    <x v="25"/>
    <n v="2"/>
    <s v="       1"/>
    <s v="V.P.NAFTA "/>
    <n v="46.536999999999999"/>
    <n v="99.5"/>
    <n v="50.358899999999998"/>
    <n v="3126.9210269999999"/>
    <n v="656.65341565999995"/>
    <n v="798.00251490000005"/>
    <n v="48.854542600000002"/>
    <n v="4630.4314999999997"/>
    <s v="952369 - Abr  8 2021  1:33PM"/>
    <n v="3973.7780844999997"/>
    <n v="3190.4091867999996"/>
  </r>
  <r>
    <n v="952378"/>
    <d v="2021-04-08T11:15:56"/>
    <d v="2021-04-08T13:33:00"/>
    <s v="13:33:00"/>
    <x v="0"/>
    <s v="REM-0017-00060544"/>
    <n v="6661"/>
    <s v="022   "/>
    <s v="EDENRED ARGENTINA S.A."/>
    <s v="30-62360867-7"/>
    <m/>
    <s v="FORMANO PABLO"/>
    <s v="MARTIN CLOQUEL"/>
    <m/>
    <x v="24"/>
    <n v="5"/>
    <s v="       4"/>
    <s v="V-P DIESEL        "/>
    <n v="31.253"/>
    <n v="96.6"/>
    <n v="52.898600000000002"/>
    <n v="2163.1079479999999"/>
    <n v="454.25266907000002"/>
    <n v="360.5439839"/>
    <n v="41.135198600000003"/>
    <n v="3019.0398"/>
    <s v="952378 - Abr  8 2021  1:33PM"/>
    <n v="2564.7871304999999"/>
    <n v="2054.9191283"/>
  </r>
  <r>
    <n v="952381"/>
    <d v="2021-04-08T11:17:25"/>
    <d v="2021-04-08T13:33:00"/>
    <s v="13:33:00"/>
    <x v="0"/>
    <s v="REM-0018-00089853"/>
    <n v="6661"/>
    <s v="022   "/>
    <s v="EDENRED ARGENTINA S.A."/>
    <s v="30-62360867-7"/>
    <m/>
    <s v="FORMANO PABLO"/>
    <s v="MARTIN CLOQUEL"/>
    <m/>
    <x v="0"/>
    <n v="4"/>
    <s v="       3"/>
    <s v="FORMULA DIESEL          "/>
    <n v="44.417000000000002"/>
    <n v="82.7"/>
    <n v="45.401600000000002"/>
    <n v="2563.9805019999999"/>
    <n v="538.43590549999999"/>
    <n v="512.40783710000005"/>
    <n v="58.461655399999998"/>
    <n v="3673.2858999999999"/>
    <s v="952381 - Abr  8 2021  1:33PM"/>
    <n v="3134.8499944999999"/>
    <n v="2587.4723597000002"/>
  </r>
  <r>
    <n v="952385"/>
    <d v="2021-04-08T11:22:57"/>
    <d v="2021-04-08T13:33:00"/>
    <s v="13:33:00"/>
    <x v="0"/>
    <s v="REM-0018-00089854"/>
    <n v="58"/>
    <s v="137   "/>
    <s v="IMPREGILO S.P.A. THE LANE CONSTRUCTION CORPORATION "/>
    <s v="33-71425035-9"/>
    <m/>
    <s v="FORMANO PABLO"/>
    <s v="MARTIN CLOQUEL"/>
    <m/>
    <x v="25"/>
    <n v="2"/>
    <s v="       1"/>
    <s v="V.P.NAFTA "/>
    <n v="34.211100000000002"/>
    <n v="99.5"/>
    <n v="50.358899999999998"/>
    <n v="2298.7173200000002"/>
    <n v="482.73063731000002"/>
    <n v="586.64167946999999"/>
    <n v="35.914812779999998"/>
    <n v="3404.0044499999999"/>
    <s v="952385 - Abr  8 2021  1:33PM"/>
    <n v="2921.27381225"/>
    <n v="2345.3898560399998"/>
  </r>
  <r>
    <n v="952389"/>
    <d v="2021-04-08T11:26:29"/>
    <d v="2021-04-08T13:33:00"/>
    <s v="13:33:00"/>
    <x v="0"/>
    <s v="FAA-0018-00045528"/>
    <n v="102"/>
    <s v="260   "/>
    <s v="LOGISTICA SERV.MARITIMOS S.A."/>
    <s v="33-71048741-9"/>
    <m/>
    <s v="FORMANO PABLO"/>
    <s v="MARTIN CLOQUEL"/>
    <m/>
    <x v="1"/>
    <n v="3"/>
    <s v="       2"/>
    <s v="SUPER               "/>
    <n v="35.294499999999999"/>
    <n v="84.9"/>
    <n v="42.445"/>
    <n v="1945.6457740000001"/>
    <n v="408.58561241000001"/>
    <n v="605.21949764999999"/>
    <n v="37.052166100000001"/>
    <n v="2996.5030499999998"/>
    <s v="952389 - Abr  8 2021  1:33PM"/>
    <n v="2587.9174377499999"/>
    <n v="2140.3467162499996"/>
  </r>
  <r>
    <n v="952391"/>
    <d v="2021-04-08T11:29:46"/>
    <d v="2021-04-08T13:33:00"/>
    <s v="13:33:00"/>
    <x v="0"/>
    <s v="REM-0018-00089856"/>
    <n v="44"/>
    <s v="120   "/>
    <s v="TANKER ARGENTINA S.R.L."/>
    <s v="33-71202798-9"/>
    <m/>
    <s v="FORMANO PABLO"/>
    <s v="MARTIN CLOQUEL"/>
    <m/>
    <x v="0"/>
    <n v="4"/>
    <s v="       3"/>
    <s v="FORMULA DIESEL          "/>
    <n v="830.87180000000001"/>
    <n v="82.7"/>
    <n v="45.401600000000002"/>
    <n v="47962.246320999999"/>
    <n v="10072.07172908"/>
    <n v="9585.1863463400005"/>
    <n v="1093.5934631600001"/>
    <n v="68713.097859999994"/>
    <s v="952391 - Abr  8 2021  1:33PM"/>
    <n v="58641.026130500002"/>
    <n v="48401.688924380003"/>
  </r>
  <r>
    <n v="952392"/>
    <d v="2021-04-08T11:30:23"/>
    <d v="2021-04-08T13:33:00"/>
    <s v="13:33:00"/>
    <x v="0"/>
    <s v="REM-0017-00060545"/>
    <n v="133"/>
    <s v="504   "/>
    <s v="MONTAJES CPS SA"/>
    <s v="30-70900889-3"/>
    <m/>
    <s v="FORMANO PABLO"/>
    <s v="MARTIN CLOQUEL"/>
    <m/>
    <x v="0"/>
    <n v="4"/>
    <s v="       3"/>
    <s v="FORMULA DIESEL          "/>
    <n v="30.968599999999999"/>
    <n v="82.7"/>
    <n v="45.401600000000002"/>
    <n v="1787.6688329999999"/>
    <n v="375.41045508000002"/>
    <n v="357.26306018000002"/>
    <n v="40.76087132"/>
    <n v="2561.10322"/>
    <s v="952392 - Abr  8 2021  1:33PM"/>
    <n v="2185.6927645000001"/>
    <n v="1804.0479212600001"/>
  </r>
  <r>
    <n v="952392"/>
    <d v="2021-04-08T11:30:23"/>
    <d v="2021-04-08T13:33:00"/>
    <s v="13:33:00"/>
    <x v="0"/>
    <s v="REM-0017-00060545"/>
    <n v="133"/>
    <s v="504   "/>
    <s v="MONTAJES CPS SA"/>
    <s v="30-70900889-3"/>
    <m/>
    <s v="FORMANO PABLO"/>
    <s v="MARTIN CLOQUEL"/>
    <m/>
    <x v="24"/>
    <n v="5"/>
    <s v="       4"/>
    <s v="V-P DIESEL        "/>
    <n v="63.686300000000003"/>
    <n v="96.6"/>
    <n v="52.898600000000002"/>
    <n v="4407.907776"/>
    <n v="925.66063283999995"/>
    <n v="734.70426268999995"/>
    <n v="83.823908059999994"/>
    <n v="6152.0965800000004"/>
    <s v="952392 - Abr  8 2021  1:33PM"/>
    <n v="5226.4359467499999"/>
    <n v="4187.4442799299995"/>
  </r>
  <r>
    <n v="952397"/>
    <d v="2021-04-08T11:40:34"/>
    <d v="2021-04-08T13:33:00"/>
    <s v="13:33:00"/>
    <x v="0"/>
    <s v="REM-0018-00089857"/>
    <n v="6661"/>
    <s v="022   "/>
    <s v="EDENRED ARGENTINA S.A."/>
    <s v="30-62360867-7"/>
    <m/>
    <s v="FORMANO PABLO"/>
    <s v="MARTIN CLOQUEL"/>
    <m/>
    <x v="0"/>
    <n v="4"/>
    <s v="       3"/>
    <s v="FORMULA DIESEL          "/>
    <n v="342.03489999999999"/>
    <n v="82.7"/>
    <n v="45.401600000000002"/>
    <n v="19744.03527"/>
    <n v="4146.2474074199999"/>
    <n v="3945.8172168699998"/>
    <n v="450.18633538"/>
    <n v="28286.286230000002"/>
    <s v="952397 - Abr  8 2021  1:33PM"/>
    <n v="24140.038822250001"/>
    <n v="19924.935268090001"/>
  </r>
  <r>
    <n v="952398"/>
    <d v="2021-04-08T11:42:39"/>
    <d v="2021-04-08T13:33:00"/>
    <s v="13:33:00"/>
    <x v="0"/>
    <s v="TIK-0018-00068068"/>
    <n v="0"/>
    <s v="      "/>
    <s v="CONSUMIDOR FINAL"/>
    <m/>
    <m/>
    <s v="FORMANO PABLO"/>
    <s v="MARTIN CLOQUEL"/>
    <m/>
    <x v="1"/>
    <n v="3"/>
    <s v="       2"/>
    <s v="SUPER               "/>
    <n v="2.3675000000000002"/>
    <n v="84.9"/>
    <n v="42.445"/>
    <n v="130.51088300000001"/>
    <n v="27.407285479999999"/>
    <n v="40.597179750000002"/>
    <n v="2.4854015"/>
    <n v="201.00075000000001"/>
    <s v="952398 - Abr  8 2021  1:33PM"/>
    <n v="173.59346425000001"/>
    <n v="143.57111875000001"/>
  </r>
  <r>
    <n v="952399"/>
    <d v="2021-04-08T11:43:28"/>
    <d v="2021-04-08T13:33:00"/>
    <s v="13:33:00"/>
    <x v="0"/>
    <s v="REM-0018-00089858"/>
    <n v="58"/>
    <s v="137   "/>
    <s v="IMPREGILO S.P.A. THE LANE CONSTRUCTION CORPORATION "/>
    <s v="33-71425035-9"/>
    <m/>
    <s v="FORMANO PABLO"/>
    <s v="MARTIN CLOQUEL"/>
    <m/>
    <x v="25"/>
    <n v="2"/>
    <s v="       1"/>
    <s v="V.P.NAFTA "/>
    <n v="30.154800000000002"/>
    <n v="99.5"/>
    <n v="50.358899999999998"/>
    <n v="2026.1658070000001"/>
    <n v="425.49481957"/>
    <n v="517.08546395999997"/>
    <n v="31.65650904"/>
    <n v="3000.4025999999999"/>
    <s v="952399 - Abr  8 2021  1:33PM"/>
    <n v="2574.90778"/>
    <n v="2067.30453072"/>
  </r>
  <r>
    <n v="952402"/>
    <d v="2021-04-08T11:47:21"/>
    <d v="2021-04-08T13:33:00"/>
    <s v="13:33:00"/>
    <x v="0"/>
    <s v="REM-0017-00060546"/>
    <n v="117"/>
    <s v="356   "/>
    <s v="NOVALES M.ANGEL"/>
    <s v="20-22836505-0"/>
    <m/>
    <s v="FORMANO PABLO"/>
    <s v="MARTIN CLOQUEL"/>
    <m/>
    <x v="27"/>
    <n v="750"/>
    <s v="     314"/>
    <s v="RIMULA R4 X4LTS"/>
    <n v="1"/>
    <n v="3050"/>
    <n v="1588"/>
    <n v="2520.661157"/>
    <n v="529.33884297999998"/>
    <n v="0"/>
    <n v="0"/>
    <n v="3050"/>
    <s v="952402 - Abr  8 2021  1:33PM"/>
    <n v="2520.661157"/>
    <n v="1588"/>
  </r>
  <r>
    <n v="952406"/>
    <d v="2021-04-08T11:55:57"/>
    <d v="2021-04-08T13:33:00"/>
    <s v="13:33:00"/>
    <x v="0"/>
    <s v="REM-0017-00060547"/>
    <n v="48"/>
    <s v="124   "/>
    <s v="ETFA LOGISTICA"/>
    <s v="30-71102082-5"/>
    <m/>
    <s v="FORMANO PABLO"/>
    <s v="MARTIN CLOQUEL"/>
    <m/>
    <x v="0"/>
    <n v="4"/>
    <s v="       3"/>
    <s v="FORMULA DIESEL          "/>
    <n v="503.39420000000001"/>
    <n v="82.7"/>
    <n v="45.401600000000002"/>
    <n v="29058.534200999999"/>
    <n v="6102.29218322"/>
    <n v="5807.3065094599997"/>
    <n v="662.56744604000005"/>
    <n v="41630.700340000003"/>
    <s v="952406 - Abr  8 2021  1:33PM"/>
    <n v="35528.408156499994"/>
    <n v="29324.776066220002"/>
  </r>
  <r>
    <n v="952409"/>
    <d v="2021-04-08T11:58:13"/>
    <d v="2021-04-08T13:33:00"/>
    <s v="13:33:00"/>
    <x v="0"/>
    <s v="FAA-0022-00009000"/>
    <n v="6661"/>
    <s v="022   "/>
    <s v="EDENRED ARGENTINA S.A."/>
    <s v="30-62360867-7"/>
    <m/>
    <s v="FORMANO PABLO"/>
    <s v="MARTIN CLOQUEL"/>
    <m/>
    <x v="0"/>
    <n v="4"/>
    <s v="       3"/>
    <s v="FORMULA DIESEL          "/>
    <n v="0.64900000000000002"/>
    <n v="82.7"/>
    <n v="45.401600000000002"/>
    <n v="37.463659"/>
    <n v="7.8673684100000001"/>
    <n v="7.4870587000000004"/>
    <n v="0.85421380000000002"/>
    <n v="53.6723"/>
    <s v="952409 - Abr  8 2021  1:33PM"/>
    <n v="45.804931499999995"/>
    <n v="37.806910899999998"/>
  </r>
  <r>
    <n v="952410"/>
    <d v="2021-04-08T11:58:55"/>
    <d v="2021-04-08T13:33:00"/>
    <s v="13:33:00"/>
    <x v="0"/>
    <s v="TIK-0017-00309610"/>
    <n v="0"/>
    <s v="      "/>
    <s v="CONSUMIDOR FINAL"/>
    <m/>
    <m/>
    <s v="FORMANO PABLO"/>
    <s v="MARTIN CLOQUEL"/>
    <m/>
    <x v="24"/>
    <n v="5"/>
    <s v="       4"/>
    <s v="V-P DIESEL        "/>
    <n v="21.234000000000002"/>
    <n v="96.6"/>
    <n v="52.898600000000002"/>
    <n v="1469.664806"/>
    <n v="308.62960915999997"/>
    <n v="244.96179420000001"/>
    <n v="27.948190799999999"/>
    <n v="2051.2044000000001"/>
    <s v="952410 - Abr  8 2021  1:33PM"/>
    <n v="1742.574791"/>
    <n v="1396.1588574000002"/>
  </r>
  <r>
    <n v="952413"/>
    <d v="2021-04-08T12:01:37"/>
    <d v="2021-04-08T13:33:00"/>
    <s v="13:33:00"/>
    <x v="0"/>
    <s v="REM-0018-00089860"/>
    <n v="22"/>
    <s v="097   "/>
    <s v="GRUPO EFIA S.R.L."/>
    <s v="30-62557427-3"/>
    <m/>
    <s v="FORMANO PABLO"/>
    <s v="MARTIN CLOQUEL"/>
    <m/>
    <x v="1"/>
    <n v="3"/>
    <s v="       2"/>
    <s v="SUPER               "/>
    <n v="23.100100000000001"/>
    <n v="84.9"/>
    <n v="42.445"/>
    <n v="1273.416876"/>
    <n v="267.41754395999999"/>
    <n v="396.11358476999999"/>
    <n v="24.25048498"/>
    <n v="1961.19849"/>
    <s v="952413 - Abr  8 2021  1:33PM"/>
    <n v="1693.78094575"/>
    <n v="1400.8478142500001"/>
  </r>
  <r>
    <n v="952416"/>
    <d v="2021-04-08T12:03:56"/>
    <d v="2021-04-08T13:33:00"/>
    <s v="13:33:00"/>
    <x v="0"/>
    <s v="TIK-0018-00068069"/>
    <n v="0"/>
    <s v="      "/>
    <s v="CONSUMIDOR FINAL"/>
    <m/>
    <m/>
    <s v="FORMANO PABLO"/>
    <s v="MARTIN CLOQUEL"/>
    <m/>
    <x v="1"/>
    <n v="3"/>
    <s v="       2"/>
    <s v="SUPER               "/>
    <n v="11.7903"/>
    <n v="84.9"/>
    <n v="42.445"/>
    <n v="649.95246799999995"/>
    <n v="136.49001816000001"/>
    <n v="202.17652731000001"/>
    <n v="12.37745694"/>
    <n v="1000.99647"/>
    <s v="952416 - Abr  8 2021  1:33PM"/>
    <n v="864.50645224999994"/>
    <n v="714.99326774999997"/>
  </r>
  <r>
    <n v="952421"/>
    <d v="2021-04-08T12:09:29"/>
    <d v="2021-04-08T13:33:00"/>
    <s v="13:33:00"/>
    <x v="0"/>
    <s v="TIK-0018-00068070"/>
    <n v="0"/>
    <s v="      "/>
    <s v="CONSUMIDOR FINAL"/>
    <m/>
    <m/>
    <s v="FORMANO PABLO"/>
    <s v="MARTIN CLOQUEL"/>
    <m/>
    <x v="25"/>
    <n v="2"/>
    <s v="       1"/>
    <s v="V.P.NAFTA "/>
    <n v="7.0362"/>
    <n v="99.5"/>
    <n v="50.358899999999998"/>
    <n v="472.77739700000001"/>
    <n v="99.283253389999999"/>
    <n v="120.65464674"/>
    <n v="7.3866027599999997"/>
    <n v="700.1019"/>
    <s v="952421 - Abr  8 2021  1:33PM"/>
    <n v="600.8186465"/>
    <n v="482.37654168"/>
  </r>
  <r>
    <n v="952429"/>
    <d v="2021-04-08T12:16:30"/>
    <d v="2021-04-08T13:33:00"/>
    <s v="13:33:00"/>
    <x v="0"/>
    <s v="TIK-0018-00068071"/>
    <n v="0"/>
    <s v="      "/>
    <s v="CONSUMIDOR FINAL"/>
    <m/>
    <m/>
    <s v="FORMANO PABLO"/>
    <s v="MARTIN CLOQUEL"/>
    <m/>
    <x v="0"/>
    <n v="4"/>
    <s v="       3"/>
    <s v="FORMULA DIESEL          "/>
    <n v="7.2550999999999997"/>
    <n v="82.7"/>
    <n v="45.401600000000002"/>
    <n v="418.80214599999999"/>
    <n v="87.948450769999994"/>
    <n v="83.697010129999995"/>
    <n v="9.5491626200000006"/>
    <n v="599.99676999999997"/>
    <s v="952429 - Abr  8 2021  1:33PM"/>
    <n v="512.04831874999991"/>
    <n v="422.63932090999998"/>
  </r>
  <r>
    <n v="952433"/>
    <d v="2021-04-08T12:20:15"/>
    <d v="2021-04-08T13:33:00"/>
    <s v="13:33:00"/>
    <x v="0"/>
    <s v="REM-0017-00060548"/>
    <n v="61"/>
    <s v="140   "/>
    <s v="HIPERBAIRES S.R.L"/>
    <s v="30-66340939-1"/>
    <m/>
    <s v="FORMANO PABLO"/>
    <s v="MARTIN CLOQUEL"/>
    <m/>
    <x v="24"/>
    <n v="5"/>
    <s v="       4"/>
    <s v="V-P DIESEL        "/>
    <n v="615.18740000000003"/>
    <n v="96.6"/>
    <n v="52.898600000000002"/>
    <n v="42578.848580999998"/>
    <n v="8941.55820012"/>
    <n v="7096.9864026200003"/>
    <n v="809.70965588000001"/>
    <n v="59427.10284"/>
    <s v="952433 - Abr  8 2021  1:33PM"/>
    <n v="50485.544639499996"/>
    <n v="40449.248256139996"/>
  </r>
  <r>
    <n v="952434"/>
    <d v="2021-04-08T12:20:36"/>
    <d v="2021-04-08T13:33:00"/>
    <s v="13:33:00"/>
    <x v="0"/>
    <s v="REM-0018-00089861"/>
    <n v="6661"/>
    <s v="022   "/>
    <s v="EDENRED ARGENTINA S.A."/>
    <s v="30-62360867-7"/>
    <m/>
    <s v="FORMANO PABLO"/>
    <s v="MARTIN CLOQUEL"/>
    <m/>
    <x v="0"/>
    <n v="4"/>
    <s v="       3"/>
    <s v="FORMULA DIESEL          "/>
    <n v="229.52199999999999"/>
    <n v="82.7"/>
    <n v="45.401600000000002"/>
    <n v="13249.204872"/>
    <n v="2782.3330234599998"/>
    <n v="2647.8346486"/>
    <n v="302.09685639999998"/>
    <n v="18981.469400000002"/>
    <s v="952434 - Abr  8 2021  1:33PM"/>
    <n v="16199.136376999999"/>
    <n v="13370.5975402"/>
  </r>
  <r>
    <n v="952438"/>
    <d v="2021-04-08T12:26:19"/>
    <d v="2021-04-08T13:33:00"/>
    <s v="13:33:00"/>
    <x v="0"/>
    <s v="REM-0018-00089862"/>
    <n v="48"/>
    <s v="124   "/>
    <s v="ETFA LOGISTICA"/>
    <s v="30-71102082-5"/>
    <m/>
    <s v="FORMANO PABLO"/>
    <s v="MARTIN CLOQUEL"/>
    <m/>
    <x v="0"/>
    <n v="4"/>
    <s v="       3"/>
    <s v="FORMULA DIESEL          "/>
    <n v="508.82470000000001"/>
    <n v="82.7"/>
    <n v="45.401600000000002"/>
    <n v="29372.010935999999"/>
    <n v="6168.1222974800003"/>
    <n v="5869.9543866100003"/>
    <n v="669.71507013999997"/>
    <n v="42079.802689999997"/>
    <s v="952438 - Abr  8 2021  1:33PM"/>
    <n v="35911.68039275"/>
    <n v="29641.12495627"/>
  </r>
  <r>
    <n v="952440"/>
    <d v="2021-04-08T12:30:25"/>
    <d v="2021-04-08T13:33:00"/>
    <s v="13:33:00"/>
    <x v="0"/>
    <s v="TIK-0018-00068072"/>
    <n v="0"/>
    <s v="      "/>
    <s v="CONSUMIDOR FINAL"/>
    <m/>
    <m/>
    <s v="FORMANO PABLO"/>
    <s v="MARTIN CLOQUEL"/>
    <m/>
    <x v="1"/>
    <n v="3"/>
    <s v="       2"/>
    <s v="SUPER               "/>
    <n v="35.347499999999997"/>
    <n v="84.9"/>
    <n v="42.445"/>
    <n v="1948.567454"/>
    <n v="409.19916516000001"/>
    <n v="606.12832575000004"/>
    <n v="37.107805499999998"/>
    <n v="3001.0027500000001"/>
    <s v="952440 - Abr  8 2021  1:33PM"/>
    <n v="2591.8035852499997"/>
    <n v="2143.5607687499996"/>
  </r>
  <r>
    <n v="952451"/>
    <d v="2021-04-08T12:40:17"/>
    <d v="2021-04-08T13:33:00"/>
    <s v="13:33:00"/>
    <x v="0"/>
    <s v="REM-0018-00089863"/>
    <n v="43"/>
    <s v="119   "/>
    <s v="VELO ANGEL"/>
    <s v="30-66218391-8"/>
    <m/>
    <s v="FORMANO PABLO"/>
    <s v="MARTIN CLOQUEL"/>
    <m/>
    <x v="24"/>
    <n v="5"/>
    <s v="       4"/>
    <s v="V-P DIESEL        "/>
    <n v="64.492800000000003"/>
    <n v="96.6"/>
    <n v="52.898600000000002"/>
    <n v="4463.7279079999998"/>
    <n v="937.38286039000002"/>
    <n v="744.00828864000005"/>
    <n v="84.885423360000004"/>
    <n v="6230.0044799999996"/>
    <s v="952451 - Abr  8 2021  1:33PM"/>
    <n v="5292.6216199999999"/>
    <n v="4240.4725420800005"/>
  </r>
  <r>
    <n v="952454"/>
    <d v="2021-04-08T12:43:34"/>
    <d v="2021-04-08T13:33:00"/>
    <s v="13:33:00"/>
    <x v="0"/>
    <s v="FAA-0018-00045529"/>
    <n v="3264"/>
    <s v="1750VE"/>
    <s v="ING MATHEU SA"/>
    <s v="30-64343350-4"/>
    <m/>
    <s v="FORMANO PABLO"/>
    <s v="MARTIN CLOQUEL"/>
    <m/>
    <x v="1"/>
    <n v="3"/>
    <s v="       2"/>
    <s v="SUPER               "/>
    <n v="47.361600000000003"/>
    <n v="84.9"/>
    <n v="42.445"/>
    <n v="2610.8571270000002"/>
    <n v="548.27999663000003"/>
    <n v="812.14250832000005"/>
    <n v="49.720207680000001"/>
    <n v="4020.9998399999999"/>
    <s v="952454 - Abr  8 2021  1:33PM"/>
    <n v="3472.7198430000003"/>
    <n v="2872.1258280000002"/>
  </r>
  <r>
    <n v="952456"/>
    <d v="2021-04-08T12:45:27"/>
    <d v="2021-04-08T13:33:00"/>
    <s v="13:33:00"/>
    <x v="0"/>
    <s v="REM-0018-00089864"/>
    <n v="1760"/>
    <s v="123   "/>
    <s v="TUIN SRL"/>
    <s v="30-68587349-0"/>
    <m/>
    <s v="FORMANO PABLO"/>
    <s v="MARTIN CLOQUEL"/>
    <m/>
    <x v="25"/>
    <n v="2"/>
    <s v="       1"/>
    <s v="V.P.NAFTA "/>
    <n v="12.5588"/>
    <n v="99.5"/>
    <n v="50.358899999999998"/>
    <n v="843.85275799999999"/>
    <n v="177.20907915000001"/>
    <n v="215.35453476000001"/>
    <n v="13.184228239999999"/>
    <n v="1249.6006"/>
    <s v="952456 - Abr  8 2021  1:33PM"/>
    <n v="1072.391521"/>
    <n v="860.98611631999995"/>
  </r>
  <r>
    <n v="952457"/>
    <d v="2021-04-08T12:47:52"/>
    <d v="2021-04-08T13:33:00"/>
    <s v="13:33:00"/>
    <x v="0"/>
    <s v="REM-0017-00060549"/>
    <n v="1760"/>
    <s v="123   "/>
    <s v="TUIN SRL"/>
    <s v="30-68587349-0"/>
    <m/>
    <s v="FORMANO PABLO"/>
    <s v="MARTIN CLOQUEL"/>
    <m/>
    <x v="24"/>
    <n v="5"/>
    <s v="       4"/>
    <s v="V-P DIESEL        "/>
    <n v="42.650100000000002"/>
    <n v="96.6"/>
    <n v="52.898600000000002"/>
    <n v="2951.9332639999998"/>
    <n v="619.90598537999995"/>
    <n v="492.02434863000002"/>
    <n v="56.13606162"/>
    <n v="4119.9996600000004"/>
    <s v="952457 - Abr  8 2021  1:33PM"/>
    <n v="3500.0936742499998"/>
    <n v="2804.2909901100002"/>
  </r>
  <r>
    <n v="952465"/>
    <d v="2021-04-08T12:54:19"/>
    <d v="2021-04-08T13:33:00"/>
    <s v="13:33:00"/>
    <x v="0"/>
    <s v="REM-0018-00089865"/>
    <n v="37"/>
    <s v="113   "/>
    <s v="C.O.V.Y.C  S.A"/>
    <s v="30-63740428-4"/>
    <m/>
    <s v="FORMANO PABLO"/>
    <s v="MARTIN CLOQUEL"/>
    <m/>
    <x v="25"/>
    <n v="2"/>
    <s v="       1"/>
    <s v="V.P.NAFTA "/>
    <n v="45.012099999999997"/>
    <n v="99.5"/>
    <n v="50.358899999999998"/>
    <n v="3024.459719"/>
    <n v="635.13654105000001"/>
    <n v="771.85398716999998"/>
    <n v="47.253702580000002"/>
    <n v="4478.7039500000001"/>
    <s v="952465 - Abr  8 2021  1:33PM"/>
    <n v="3843.5674087500001"/>
    <n v="3085.8675324400001"/>
  </r>
  <r>
    <n v="952471"/>
    <d v="2021-04-08T12:58:53"/>
    <d v="2021-04-08T13:33:00"/>
    <s v="13:33:00"/>
    <x v="0"/>
    <s v="REM-0018-00089866"/>
    <n v="61"/>
    <s v="140   "/>
    <s v="HIPERBAIRES S.R.L"/>
    <s v="30-66340939-1"/>
    <m/>
    <s v="FORMANO PABLO"/>
    <s v="MARTIN CLOQUEL"/>
    <m/>
    <x v="25"/>
    <n v="2"/>
    <s v="       1"/>
    <s v="V.P.NAFTA "/>
    <n v="25.140699999999999"/>
    <n v="99.5"/>
    <n v="50.358899999999998"/>
    <n v="1689.257654"/>
    <n v="354.74410741999998"/>
    <n v="431.10518138999998"/>
    <n v="26.392706860000001"/>
    <n v="2501.4996500000002"/>
    <s v="952471 - Abr  8 2021  1:33PM"/>
    <n v="2146.75554225"/>
    <n v="1723.5558854800001"/>
  </r>
  <r>
    <n v="952473"/>
    <d v="2021-04-08T13:04:55"/>
    <d v="2021-04-08T13:33:00"/>
    <s v="13:33:00"/>
    <x v="0"/>
    <s v="REM-0018-00089867"/>
    <n v="6661"/>
    <s v="022   "/>
    <s v="EDENRED ARGENTINA S.A."/>
    <s v="30-62360867-7"/>
    <m/>
    <s v="FORMANO PABLO"/>
    <s v="MARTIN CLOQUEL"/>
    <m/>
    <x v="0"/>
    <n v="4"/>
    <s v="       3"/>
    <s v="FORMULA DIESEL          "/>
    <n v="208.87"/>
    <n v="82.7"/>
    <n v="45.401600000000002"/>
    <n v="12057.063905000001"/>
    <n v="2531.9834203700002"/>
    <n v="2409.5869809999999"/>
    <n v="274.914694"/>
    <n v="17273.548999999999"/>
    <s v="952473 - Abr  8 2021  1:33PM"/>
    <n v="14741.56558"/>
    <n v="12167.533867"/>
  </r>
  <r>
    <n v="952475"/>
    <d v="2021-04-08T13:07:49"/>
    <d v="2021-04-08T13:33:00"/>
    <s v="13:33:00"/>
    <x v="0"/>
    <s v="REM-0018-00089868"/>
    <n v="6661"/>
    <s v="022   "/>
    <s v="EDENRED ARGENTINA S.A."/>
    <s v="30-62360867-7"/>
    <m/>
    <s v="FORMANO PABLO"/>
    <s v="MARTIN CLOQUEL"/>
    <m/>
    <x v="0"/>
    <n v="4"/>
    <s v="       3"/>
    <s v="FORMULA DIESEL          "/>
    <n v="135.00239999999999"/>
    <n v="82.7"/>
    <n v="45.401600000000002"/>
    <n v="7793.0414330000003"/>
    <n v="1636.53870115"/>
    <n v="1557.4281871200001"/>
    <n v="177.69015888000001"/>
    <n v="11164.698479999999"/>
    <s v="952475 - Abr  8 2021  1:33PM"/>
    <n v="9528.1597789999996"/>
    <n v="7864.4433098400004"/>
  </r>
  <r>
    <n v="952478"/>
    <d v="2021-04-08T13:17:02"/>
    <d v="2021-04-08T13:33:00"/>
    <s v="13:33:00"/>
    <x v="0"/>
    <s v="FAA-0018-00045530"/>
    <n v="0"/>
    <s v="      "/>
    <s v="LOGISTICA MG S.R.L"/>
    <s v="30-71667919-1"/>
    <m/>
    <s v="FORMANO PABLO"/>
    <s v="MARTIN CLOQUEL"/>
    <m/>
    <x v="0"/>
    <n v="4"/>
    <s v="       3"/>
    <s v="FORMULA DIESEL          "/>
    <n v="60.459499999999998"/>
    <n v="82.7"/>
    <n v="45.401600000000002"/>
    <n v="3490.0371289999998"/>
    <n v="732.90779721000001"/>
    <n v="697.47892984999999"/>
    <n v="79.576793899999998"/>
    <n v="5000.00065"/>
    <s v="952478 - Abr  8 2021  1:33PM"/>
    <n v="4267.09285275"/>
    <n v="3522.0137589500005"/>
  </r>
  <r>
    <n v="952480"/>
    <d v="2021-04-08T13:18:50"/>
    <d v="2021-04-08T13:33:00"/>
    <s v="13:33:00"/>
    <x v="0"/>
    <s v="REM-0017-00060550"/>
    <n v="43"/>
    <s v="119   "/>
    <s v="VELO ANGEL"/>
    <s v="30-66218391-8"/>
    <m/>
    <s v="FORMANO PABLO"/>
    <s v="MARTIN CLOQUEL"/>
    <m/>
    <x v="24"/>
    <n v="5"/>
    <s v="       4"/>
    <s v="V-P DIESEL        "/>
    <n v="64.296099999999996"/>
    <n v="96.6"/>
    <n v="52.898600000000002"/>
    <n v="4450.1137479999998"/>
    <n v="934.52388685000005"/>
    <n v="741.73909843000001"/>
    <n v="84.626526819999995"/>
    <n v="6211.0032600000004"/>
    <s v="952480 - Abr  8 2021  1:33PM"/>
    <n v="5276.4793732500002"/>
    <n v="4227.5393007100001"/>
  </r>
  <r>
    <n v="952486"/>
    <d v="2021-04-08T13:30:39"/>
    <d v="2021-04-08T13:33:00"/>
    <s v="13:33:00"/>
    <x v="0"/>
    <s v="REM-0018-00089869"/>
    <n v="61"/>
    <s v="140   "/>
    <s v="HIPERBAIRES S.R.L"/>
    <s v="30-66340939-1"/>
    <m/>
    <s v="FORMANO PABLO"/>
    <s v="MARTIN CLOQUEL"/>
    <m/>
    <x v="24"/>
    <n v="5"/>
    <s v="       4"/>
    <s v="V-P DIESEL        "/>
    <n v="603.47310000000004"/>
    <n v="96.6"/>
    <n v="52.898600000000002"/>
    <n v="41768.068961999998"/>
    <n v="8771.2944801199992"/>
    <n v="6961.8467235300004"/>
    <n v="794.29129422000005"/>
    <n v="58295.501459999999"/>
    <s v="952486 - Abr  8 2021  1:33PM"/>
    <n v="49524.206979749993"/>
    <n v="39679.020145410002"/>
  </r>
  <r>
    <n v="952491"/>
    <d v="2021-04-08T13:37:08"/>
    <d v="2021-04-08T13:33:00"/>
    <s v="13:33:00"/>
    <x v="0"/>
    <s v="NCB-0018-00001041"/>
    <n v="0"/>
    <s v="      "/>
    <s v="CONSUMIDOR FINAL"/>
    <m/>
    <m/>
    <s v="FORMANO PABLO"/>
    <s v="MARTIN CLOQUEL"/>
    <m/>
    <x v="26"/>
    <n v="783"/>
    <s v="    2312"/>
    <s v="AGUA DEST X 5 LTS"/>
    <n v="4"/>
    <n v="-140"/>
    <n v="-74.900000000000006"/>
    <n v="-462.80991699999998"/>
    <n v="-97.19008264"/>
    <n v="0"/>
    <n v="0"/>
    <n v="-560"/>
    <s v="952491 - Abr  8 2021  1:33PM"/>
    <n v="-462.80991699999998"/>
    <n v="-299.60000000000002"/>
  </r>
  <r>
    <n v="952491"/>
    <d v="2021-04-08T13:37:08"/>
    <d v="2021-04-08T13:33:00"/>
    <s v="13:33:00"/>
    <x v="0"/>
    <s v="NCB-0018-00001041"/>
    <n v="0"/>
    <s v="      "/>
    <s v="CONSUMIDOR FINAL"/>
    <m/>
    <m/>
    <s v="FORMANO PABLO"/>
    <s v="MARTIN CLOQUEL"/>
    <m/>
    <x v="27"/>
    <n v="750"/>
    <s v="     314"/>
    <s v="RIMULA R4 X4LTS"/>
    <n v="1"/>
    <n v="-3050"/>
    <n v="-1588"/>
    <n v="-2520.661157"/>
    <n v="-529.33884297999998"/>
    <n v="0"/>
    <n v="0"/>
    <n v="-3050"/>
    <s v="952491 - Abr  8 2021  1:33PM"/>
    <n v="-2520.661157"/>
    <n v="-1588"/>
  </r>
  <r>
    <n v="952494"/>
    <d v="2021-04-08T13:38:51"/>
    <d v="2021-04-08T13:33:00"/>
    <s v="13:33:00"/>
    <x v="0"/>
    <s v="FAB-0018-00068073"/>
    <n v="0"/>
    <s v="      "/>
    <s v="CONSUMIDOR FINAL"/>
    <m/>
    <m/>
    <s v="FORMANO PABLO"/>
    <s v="MARTIN CLOQUEL"/>
    <m/>
    <x v="27"/>
    <n v="750"/>
    <s v="     314"/>
    <s v="RIMULA R4 X4LTS"/>
    <n v="1"/>
    <n v="3050"/>
    <n v="1588"/>
    <n v="2520.661157"/>
    <n v="529.33884297999998"/>
    <n v="0"/>
    <n v="0"/>
    <n v="3050"/>
    <s v="952494 - Abr  8 2021  1:33PM"/>
    <n v="2520.661157"/>
    <n v="1588"/>
  </r>
  <r>
    <n v="952495"/>
    <d v="2021-04-08T13:39:11"/>
    <d v="2021-04-08T13:33:00"/>
    <s v="13:33:00"/>
    <x v="0"/>
    <s v="FAB-0018-00068074"/>
    <n v="0"/>
    <s v="      "/>
    <s v="CONSUMIDOR FINAL"/>
    <m/>
    <m/>
    <s v="FORMANO PABLO"/>
    <s v="MARTIN CLOQUEL"/>
    <m/>
    <x v="1"/>
    <n v="3"/>
    <s v="       2"/>
    <s v="SUPER               "/>
    <n v="220.75659999999999"/>
    <n v="84.9"/>
    <n v="42.445"/>
    <n v="12169.43563"/>
    <n v="2555.5814816900001"/>
    <n v="3785.4679498199998"/>
    <n v="231.75027868000001"/>
    <n v="18742.235339999999"/>
    <s v="952495 - Abr  8 2021  1:33PM"/>
    <n v="16186.6538585"/>
    <n v="13387.232115499999"/>
  </r>
  <r>
    <n v="952495"/>
    <d v="2021-04-08T13:39:11"/>
    <d v="2021-04-08T13:33:00"/>
    <s v="13:33:00"/>
    <x v="0"/>
    <s v="FAB-0018-00068074"/>
    <n v="0"/>
    <s v="      "/>
    <s v="CONSUMIDOR FINAL"/>
    <m/>
    <m/>
    <s v="FORMANO PABLO"/>
    <s v="MARTIN CLOQUEL"/>
    <m/>
    <x v="25"/>
    <n v="2"/>
    <s v="       1"/>
    <s v="V.P.NAFTA "/>
    <n v="91.403700000000001"/>
    <n v="99.5"/>
    <n v="50.358899999999998"/>
    <n v="6141.6110079999999"/>
    <n v="1289.7383116399999"/>
    <n v="1567.36322649"/>
    <n v="95.955604260000001"/>
    <n v="9094.6681499999995"/>
    <s v="952495 - Abr  8 2021  1:33PM"/>
    <n v="7804.9298387499994"/>
    <n v="6266.3086186799992"/>
  </r>
  <r>
    <n v="952495"/>
    <d v="2021-04-08T13:39:11"/>
    <d v="2021-04-08T13:33:00"/>
    <s v="13:33:00"/>
    <x v="0"/>
    <s v="FAB-0018-00068074"/>
    <n v="0"/>
    <s v="      "/>
    <s v="CONSUMIDOR FINAL"/>
    <m/>
    <m/>
    <s v="FORMANO PABLO"/>
    <s v="MARTIN CLOQUEL"/>
    <m/>
    <x v="24"/>
    <n v="5"/>
    <s v="       4"/>
    <s v="V-P DIESEL        "/>
    <n v="137.51009999999999"/>
    <n v="96.6"/>
    <n v="52.898600000000002"/>
    <n v="9517.4604130000007"/>
    <n v="1998.66668637"/>
    <n v="1586.35776663"/>
    <n v="180.99079362000001"/>
    <n v="13283.47566"/>
    <s v="952495 - Abr  8 2021  1:33PM"/>
    <n v="11284.808973250001"/>
    <n v="9041.4403361099994"/>
  </r>
  <r>
    <n v="952496"/>
    <d v="2021-04-08T13:39:24"/>
    <d v="2021-04-08T13:33:00"/>
    <s v="13:33:00"/>
    <x v="0"/>
    <s v="NCB-0018-00001042"/>
    <n v="0"/>
    <s v="      "/>
    <s v="CONSUMIDOR FINAL"/>
    <m/>
    <m/>
    <s v="FORMANO PABLO"/>
    <s v="MARTIN CLOQUEL"/>
    <m/>
    <x v="0"/>
    <n v="4"/>
    <s v="       3"/>
    <s v="FORMULA DIESEL          "/>
    <n v="13.1914"/>
    <n v="-82.7"/>
    <n v="-45.401600000000002"/>
    <n v="-761.47628999999995"/>
    <n v="-159.91002101999999"/>
    <n v="-152.17994782"/>
    <n v="-17.362520679999999"/>
    <n v="-1090.92878"/>
    <s v="952496 - Abr  8 2021  1:33PM"/>
    <n v="-931.01875849999988"/>
    <n v="-768.45313474"/>
  </r>
  <r>
    <n v="952441"/>
    <d v="2021-04-08T12:31:47"/>
    <d v="2021-04-08T20:32:50"/>
    <s v="20:32:50"/>
    <x v="1"/>
    <s v="TIK-0016-00909976"/>
    <n v="0"/>
    <s v="      "/>
    <s v="CONSUMIDOR FINAL"/>
    <m/>
    <m/>
    <s v="ACEVEDO PAMEL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2441 - Abr  8 2021  8:32PM"/>
    <n v="49.586776999999998"/>
    <n v="28.908000000000001"/>
  </r>
  <r>
    <n v="952441"/>
    <d v="2021-04-08T12:31:47"/>
    <d v="2021-04-08T20:32:50"/>
    <s v="20:32:50"/>
    <x v="1"/>
    <s v="TIK-0016-00909976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441 - Abr  8 2021  8:32PM"/>
    <n v="197.752002"/>
    <n v="179.7022"/>
  </r>
  <r>
    <n v="952442"/>
    <d v="2021-04-08T12:32:36"/>
    <d v="2021-04-08T20:32:50"/>
    <s v="20:32:50"/>
    <x v="1"/>
    <s v="TIK-0020-00738095"/>
    <n v="0"/>
    <s v="      "/>
    <s v="CONSUMIDOR FINAL"/>
    <m/>
    <m/>
    <s v="ACEVEDO PAMELA"/>
    <m/>
    <m/>
    <x v="9"/>
    <n v="1093"/>
    <s v="     795"/>
    <s v="REPELENTE TRAP  150ML"/>
    <n v="1"/>
    <n v="286"/>
    <n v="150.79"/>
    <n v="236.36363600000001"/>
    <n v="49.636363639999999"/>
    <n v="0"/>
    <n v="0"/>
    <n v="286"/>
    <s v="952442 - Abr  8 2021  8:32PM"/>
    <n v="236.36363600000001"/>
    <n v="150.79"/>
  </r>
  <r>
    <n v="952442"/>
    <d v="2021-04-08T12:32:36"/>
    <d v="2021-04-08T20:32:50"/>
    <s v="20:32:50"/>
    <x v="1"/>
    <s v="TIK-0020-00738095"/>
    <n v="0"/>
    <s v="      "/>
    <s v="CONSUMIDOR FINAL"/>
    <m/>
    <m/>
    <s v="ACEVEDO PAMELA"/>
    <m/>
    <m/>
    <x v="7"/>
    <n v="1316"/>
    <s v="    1458"/>
    <s v="VILLAVICENCIO SPORT 750"/>
    <n v="1"/>
    <n v="82"/>
    <n v="43.09"/>
    <n v="66.603306000000003"/>
    <n v="13.98669421"/>
    <n v="1.41"/>
    <n v="0"/>
    <n v="82"/>
    <s v="952442 - Abr  8 2021  8:32PM"/>
    <n v="68.013306"/>
    <n v="44.5"/>
  </r>
  <r>
    <n v="952442"/>
    <d v="2021-04-08T12:32:36"/>
    <d v="2021-04-08T20:32:50"/>
    <s v="20:32:50"/>
    <x v="1"/>
    <s v="TIK-0020-00738095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2442 - Abr  8 2021  8:32PM"/>
    <n v="62.133890000000001"/>
    <n v="39.886700000000005"/>
  </r>
  <r>
    <n v="952442"/>
    <d v="2021-04-08T12:32:36"/>
    <d v="2021-04-08T20:32:50"/>
    <s v="20:32:50"/>
    <x v="1"/>
    <s v="TIK-0020-00738095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2442 - Abr  8 2021  8:32PM"/>
    <n v="49.586776999999998"/>
    <n v="31.9084"/>
  </r>
  <r>
    <n v="952442"/>
    <d v="2021-04-08T12:32:36"/>
    <d v="2021-04-08T20:32:50"/>
    <s v="20:32:50"/>
    <x v="1"/>
    <s v="TIK-0020-00738095"/>
    <n v="0"/>
    <s v="      "/>
    <s v="CONSUMIDOR FINAL"/>
    <m/>
    <m/>
    <s v="ACEVEDO PAMELA"/>
    <m/>
    <m/>
    <x v="17"/>
    <n v="3590"/>
    <s v="     767"/>
    <s v="PROMO MILANESA C/PAPAS FRITAS+GASEOSAX500"/>
    <n v="4"/>
    <n v="250"/>
    <n v="129.27770000000001"/>
    <n v="826.446281"/>
    <n v="173.553719"/>
    <n v="0"/>
    <n v="0"/>
    <n v="1000"/>
    <s v="952442 - Abr  8 2021  8:32PM"/>
    <n v="826.446281"/>
    <n v="517.11080000000004"/>
  </r>
  <r>
    <n v="952443"/>
    <d v="2021-04-08T12:33:01"/>
    <d v="2021-04-08T20:32:50"/>
    <s v="20:32:50"/>
    <x v="1"/>
    <s v="TIK-0016-00909977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443 - Abr  8 2021  8:32PM"/>
    <n v="180.665797"/>
    <n v="163.13639999999998"/>
  </r>
  <r>
    <n v="952443"/>
    <d v="2021-04-08T12:33:01"/>
    <d v="2021-04-08T20:32:50"/>
    <s v="20:32:50"/>
    <x v="1"/>
    <s v="TIK-0016-00909977"/>
    <n v="0"/>
    <s v="      "/>
    <s v="CONSUMIDOR FINAL"/>
    <m/>
    <m/>
    <s v="ACEVEDO PAMELA"/>
    <m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2443 - Abr  8 2021  8:32PM"/>
    <n v="49.751653000000005"/>
    <n v="30.573"/>
  </r>
  <r>
    <n v="952443"/>
    <d v="2021-04-08T12:33:01"/>
    <d v="2021-04-08T20:32:50"/>
    <s v="20:32:50"/>
    <x v="1"/>
    <s v="TIK-0016-00909977"/>
    <n v="0"/>
    <s v="      "/>
    <s v="CONSUMIDOR FINAL"/>
    <m/>
    <m/>
    <s v="ACEVEDO PAMELA"/>
    <m/>
    <m/>
    <x v="18"/>
    <n v="1350"/>
    <s v="    1666"/>
    <s v="JABON"/>
    <n v="1"/>
    <n v="62"/>
    <n v="30.75"/>
    <n v="51.239668999999999"/>
    <n v="10.76033058"/>
    <n v="0"/>
    <n v="0"/>
    <n v="62"/>
    <s v="952443 - Abr  8 2021  8:32PM"/>
    <n v="51.239668999999999"/>
    <n v="30.75"/>
  </r>
  <r>
    <n v="952444"/>
    <d v="2021-04-08T12:33:16"/>
    <d v="2021-04-08T20:32:50"/>
    <s v="20:32:50"/>
    <x v="1"/>
    <s v="TIK-0020-00738096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444 - Abr  8 2021  8:32PM"/>
    <n v="197.752002"/>
    <n v="179.7022"/>
  </r>
  <r>
    <n v="952445"/>
    <d v="2021-04-08T12:34:43"/>
    <d v="2021-04-08T20:32:50"/>
    <s v="20:32:50"/>
    <x v="1"/>
    <s v="TIK-0020-00738097"/>
    <n v="0"/>
    <s v="      "/>
    <s v="CONSUMIDOR FINAL"/>
    <m/>
    <m/>
    <s v="ACEVEDO PAMELA"/>
    <m/>
    <m/>
    <x v="16"/>
    <n v="1184"/>
    <s v="    1034"/>
    <s v="ALFAJ TRIPLE TERRABUSI"/>
    <n v="1"/>
    <n v="75"/>
    <n v="38.83"/>
    <n v="61.983471000000002"/>
    <n v="13.01652893"/>
    <n v="0"/>
    <n v="0"/>
    <n v="75"/>
    <s v="952445 - Abr  8 2021  8:32PM"/>
    <n v="61.983471000000002"/>
    <n v="38.83"/>
  </r>
  <r>
    <n v="952446"/>
    <d v="2021-04-08T12:36:25"/>
    <d v="2021-04-08T20:32:50"/>
    <s v="20:32:50"/>
    <x v="1"/>
    <s v="TIK-0020-00738098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46 - Abr  8 2021  8:32PM"/>
    <n v="54.142896"/>
    <n v="34.0274"/>
  </r>
  <r>
    <n v="952446"/>
    <d v="2021-04-08T12:36:25"/>
    <d v="2021-04-08T20:32:50"/>
    <s v="20:32:50"/>
    <x v="1"/>
    <s v="TIK-0020-00738098"/>
    <n v="0"/>
    <s v="      "/>
    <s v="CONSUMIDOR FINAL"/>
    <m/>
    <m/>
    <s v="ACEVEDO PAMEL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2446 - Abr  8 2021  8:32PM"/>
    <n v="148.76033100000001"/>
    <n v="76.132300000000001"/>
  </r>
  <r>
    <n v="952446"/>
    <d v="2021-04-08T12:36:25"/>
    <d v="2021-04-08T20:32:50"/>
    <s v="20:32:50"/>
    <x v="1"/>
    <s v="TIK-0020-00738098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2446 - Abr  8 2021  8:32PM"/>
    <n v="123.966942"/>
    <n v="31.674199999999999"/>
  </r>
  <r>
    <n v="952447"/>
    <d v="2021-04-08T12:37:21"/>
    <d v="2021-04-08T20:32:50"/>
    <s v="20:32:50"/>
    <x v="1"/>
    <s v="TIK-0020-00738099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2447 - Abr  8 2021  8:32PM"/>
    <n v="62.133890000000001"/>
    <n v="39.886700000000005"/>
  </r>
  <r>
    <n v="952448"/>
    <d v="2021-04-08T12:37:28"/>
    <d v="2021-04-08T20:32:50"/>
    <s v="20:32:50"/>
    <x v="1"/>
    <s v="TIK-0016-00909978"/>
    <n v="0"/>
    <s v="      "/>
    <s v="CONSUMIDOR FINAL"/>
    <m/>
    <m/>
    <s v="ACEVEDO PAMELA"/>
    <m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2448 - Abr  8 2021  8:32PM"/>
    <n v="644.51461999999992"/>
    <n v="588.80099999999993"/>
  </r>
  <r>
    <n v="952448"/>
    <d v="2021-04-08T12:37:28"/>
    <d v="2021-04-08T20:32:50"/>
    <s v="20:32:50"/>
    <x v="1"/>
    <s v="TIK-0016-00909978"/>
    <n v="0"/>
    <s v="      "/>
    <s v="CONSUMIDOR FINAL"/>
    <m/>
    <m/>
    <s v="ACEVEDO PAMELA"/>
    <m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2448 - Abr  8 2021  8:32PM"/>
    <n v="593.25600499999996"/>
    <n v="539.10660000000007"/>
  </r>
  <r>
    <n v="952449"/>
    <d v="2021-04-08T12:38:44"/>
    <d v="2021-04-08T20:32:50"/>
    <s v="20:32:50"/>
    <x v="1"/>
    <s v="TIK-0020-00738100"/>
    <n v="0"/>
    <s v="      "/>
    <s v="CONSUMIDOR FINAL"/>
    <m/>
    <m/>
    <s v="ACEVEDO PAMELA"/>
    <m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2449 - Abr  8 2021  8:32PM"/>
    <n v="314.04958699999997"/>
    <n v="200"/>
  </r>
  <r>
    <n v="952449"/>
    <d v="2021-04-08T12:38:44"/>
    <d v="2021-04-08T20:32:50"/>
    <s v="20:32:50"/>
    <x v="1"/>
    <s v="TIK-0020-00738100"/>
    <n v="0"/>
    <s v="      "/>
    <s v="CONSUMIDOR FINAL"/>
    <m/>
    <m/>
    <s v="ACEVEDO PAMELA"/>
    <m/>
    <m/>
    <x v="16"/>
    <n v="1233"/>
    <s v="    1157"/>
    <s v="ALF.CAPITAN TRIPLE"/>
    <n v="1"/>
    <n v="85"/>
    <n v="44.148000000000003"/>
    <n v="70.247934000000001"/>
    <n v="14.75206612"/>
    <n v="0"/>
    <n v="0"/>
    <n v="85"/>
    <s v="952449 - Abr  8 2021  8:32PM"/>
    <n v="70.247934000000001"/>
    <n v="44.148000000000003"/>
  </r>
  <r>
    <n v="952449"/>
    <d v="2021-04-08T12:38:44"/>
    <d v="2021-04-08T20:32:50"/>
    <s v="20:32:50"/>
    <x v="1"/>
    <s v="TIK-0020-00738100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449 - Abr  8 2021  8:32PM"/>
    <n v="102.087321"/>
    <n v="82.862899999999996"/>
  </r>
  <r>
    <n v="952450"/>
    <d v="2021-04-08T12:39:26"/>
    <d v="2021-04-08T20:32:50"/>
    <s v="20:32:50"/>
    <x v="1"/>
    <s v="TIK-0020-00738101"/>
    <n v="0"/>
    <s v="      "/>
    <s v="CONSUMIDOR FINAL"/>
    <m/>
    <m/>
    <s v="ACEVEDO PAMELA"/>
    <m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52450 - Abr  8 2021  8:32PM"/>
    <n v="471.44270700000004"/>
    <n v="433.02760000000001"/>
  </r>
  <r>
    <n v="952452"/>
    <d v="2021-04-08T12:41:07"/>
    <d v="2021-04-08T20:32:50"/>
    <s v="20:32:50"/>
    <x v="1"/>
    <s v="TIK-0016-00909979"/>
    <n v="0"/>
    <s v="      "/>
    <s v="CONSUMIDOR FINAL"/>
    <m/>
    <m/>
    <s v="ACEVEDO PAMELA"/>
    <m/>
    <m/>
    <x v="17"/>
    <n v="2959"/>
    <s v="     514"/>
    <s v="PROMO POLLO"/>
    <n v="1"/>
    <n v="370"/>
    <n v="202.01849999999999"/>
    <n v="305.785124"/>
    <n v="64.214876029999999"/>
    <n v="0"/>
    <n v="0"/>
    <n v="370"/>
    <s v="952452 - Abr  8 2021  8:32PM"/>
    <n v="305.785124"/>
    <n v="202.01849999999999"/>
  </r>
  <r>
    <n v="952453"/>
    <d v="2021-04-08T12:43:24"/>
    <d v="2021-04-08T20:32:50"/>
    <s v="20:32:50"/>
    <x v="1"/>
    <s v="TIK-0016-00909980"/>
    <n v="0"/>
    <s v="      "/>
    <s v="CONSUMIDOR FINAL"/>
    <m/>
    <m/>
    <s v="ACEVEDO PAMEL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2453 - Abr  8 2021  8:32PM"/>
    <n v="112.04991600000001"/>
    <n v="65.404200000000003"/>
  </r>
  <r>
    <n v="952453"/>
    <d v="2021-04-08T12:43:24"/>
    <d v="2021-04-08T20:32:50"/>
    <s v="20:32:50"/>
    <x v="1"/>
    <s v="TIK-0016-00909980"/>
    <n v="0"/>
    <s v="      "/>
    <s v="CONSUMIDOR FINAL"/>
    <m/>
    <m/>
    <s v="ACEVEDO PAMELA"/>
    <m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52453 - Abr  8 2021  8:32PM"/>
    <n v="14.876033"/>
    <n v="8.2634000000000007"/>
  </r>
  <r>
    <n v="952453"/>
    <d v="2021-04-08T12:43:24"/>
    <d v="2021-04-08T20:32:50"/>
    <s v="20:32:50"/>
    <x v="1"/>
    <s v="TIK-0016-00909980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453 - Abr  8 2021  8:32PM"/>
    <n v="157.02479299999999"/>
    <n v="100"/>
  </r>
  <r>
    <n v="952455"/>
    <d v="2021-04-08T12:45:07"/>
    <d v="2021-04-08T20:32:50"/>
    <s v="20:32:50"/>
    <x v="1"/>
    <s v="TIK-0016-00909981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2455 - Abr  8 2021  8:32PM"/>
    <n v="123.966942"/>
    <n v="31.674199999999999"/>
  </r>
  <r>
    <n v="952455"/>
    <d v="2021-04-08T12:45:07"/>
    <d v="2021-04-08T20:32:50"/>
    <s v="20:32:50"/>
    <x v="1"/>
    <s v="TIK-0016-00909981"/>
    <n v="0"/>
    <s v="      "/>
    <s v="CONSUMIDOR FINAL"/>
    <m/>
    <m/>
    <s v="ACEVEDO PAMELA"/>
    <m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2455 - Abr  8 2021  8:32PM"/>
    <n v="148.76033100000001"/>
    <n v="76.132300000000001"/>
  </r>
  <r>
    <n v="952455"/>
    <d v="2021-04-08T12:45:07"/>
    <d v="2021-04-08T20:32:50"/>
    <s v="20:32:50"/>
    <x v="1"/>
    <s v="TIK-0016-00909981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55 - Abr  8 2021  8:32PM"/>
    <n v="54.142896"/>
    <n v="34.0274"/>
  </r>
  <r>
    <n v="952455"/>
    <d v="2021-04-08T12:45:07"/>
    <d v="2021-04-08T20:32:50"/>
    <s v="20:32:50"/>
    <x v="1"/>
    <s v="TIK-0016-00909981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2455 - Abr  8 2021  8:32PM"/>
    <n v="51.239668999999999"/>
    <n v="32.456699999999998"/>
  </r>
  <r>
    <n v="952458"/>
    <d v="2021-04-08T12:48:48"/>
    <d v="2021-04-08T20:32:50"/>
    <s v="20:32:50"/>
    <x v="1"/>
    <s v="FAA-0016-00002069"/>
    <n v="0"/>
    <s v="      "/>
    <s v="ABALOS JOSE LUIS"/>
    <s v="20-13277204-6"/>
    <m/>
    <s v="ACEVEDO PAMELA"/>
    <m/>
    <m/>
    <x v="17"/>
    <n v="3590"/>
    <s v="     767"/>
    <s v="PROMO MILANESA C/PAPAS FRITAS+GASEOSAX500"/>
    <n v="2"/>
    <n v="250"/>
    <n v="129.27770000000001"/>
    <n v="413.223141"/>
    <n v="86.7768595"/>
    <n v="0"/>
    <n v="0"/>
    <n v="500"/>
    <s v="952458 - Abr  8 2021  8:32PM"/>
    <n v="413.223141"/>
    <n v="258.55540000000002"/>
  </r>
  <r>
    <n v="952458"/>
    <d v="2021-04-08T12:48:48"/>
    <d v="2021-04-08T20:32:50"/>
    <s v="20:32:50"/>
    <x v="1"/>
    <s v="FAA-0016-00002069"/>
    <n v="0"/>
    <s v="      "/>
    <s v="ABALOS JOSE LUIS"/>
    <s v="20-13277204-6"/>
    <m/>
    <s v="ACEVEDO PAMELA"/>
    <m/>
    <m/>
    <x v="7"/>
    <n v="3559"/>
    <s v="    1395"/>
    <s v="CEPITA FRESH 1.5"/>
    <n v="1"/>
    <n v="70"/>
    <n v="36.796700000000001"/>
    <n v="57.851239999999997"/>
    <n v="12.14876033"/>
    <n v="0"/>
    <n v="0"/>
    <n v="70"/>
    <s v="952458 - Abr  8 2021  8:32PM"/>
    <n v="57.851239999999997"/>
    <n v="36.796700000000001"/>
  </r>
  <r>
    <n v="952460"/>
    <d v="2021-04-08T12:50:03"/>
    <d v="2021-04-08T20:32:50"/>
    <s v="20:32:50"/>
    <x v="1"/>
    <s v="TIK-0016-00909982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460 - Abr  8 2021  8:32PM"/>
    <n v="214.83820700000001"/>
    <n v="196.267"/>
  </r>
  <r>
    <n v="952460"/>
    <d v="2021-04-08T12:50:03"/>
    <d v="2021-04-08T20:32:50"/>
    <s v="20:32:50"/>
    <x v="1"/>
    <s v="TIK-0016-00909982"/>
    <n v="0"/>
    <s v="      "/>
    <s v="CONSUMIDOR FINAL"/>
    <m/>
    <m/>
    <s v="ACEVEDO PAMELA"/>
    <m/>
    <m/>
    <x v="10"/>
    <n v="3611"/>
    <s v="    1425"/>
    <s v="PAPELILLO YES "/>
    <n v="1"/>
    <n v="90"/>
    <n v="45"/>
    <n v="74.380165000000005"/>
    <n v="15.619834709999999"/>
    <n v="0"/>
    <n v="0"/>
    <n v="90"/>
    <s v="952460 - Abr  8 2021  8:32PM"/>
    <n v="74.380165000000005"/>
    <n v="45"/>
  </r>
  <r>
    <n v="952462"/>
    <d v="2021-04-08T12:50:32"/>
    <d v="2021-04-08T20:32:50"/>
    <s v="20:32:50"/>
    <x v="1"/>
    <s v="TIK-0016-00909983"/>
    <n v="0"/>
    <s v="      "/>
    <s v="CONSUMIDOR FINAL"/>
    <m/>
    <m/>
    <s v="ACEVEDO PAMELA"/>
    <m/>
    <m/>
    <x v="4"/>
    <n v="1171"/>
    <s v="    1007"/>
    <s v="CARAMELOS MENTOS"/>
    <n v="2"/>
    <n v="55"/>
    <n v="28.82"/>
    <n v="90.909091000000004"/>
    <n v="19.090909100000001"/>
    <n v="0"/>
    <n v="0"/>
    <n v="110"/>
    <s v="952462 - Abr  8 2021  8:32PM"/>
    <n v="90.909091000000004"/>
    <n v="57.64"/>
  </r>
  <r>
    <n v="952463"/>
    <d v="2021-04-08T12:51:16"/>
    <d v="2021-04-08T20:32:50"/>
    <s v="20:32:50"/>
    <x v="1"/>
    <s v="TIK-0016-00909984"/>
    <n v="0"/>
    <s v="      "/>
    <s v="CONSUMIDOR FINAL"/>
    <m/>
    <m/>
    <s v="ACEVEDO PAMELA"/>
    <m/>
    <m/>
    <x v="21"/>
    <n v="3451"/>
    <s v="    3144"/>
    <s v="TARTAS CASERAS"/>
    <n v="1"/>
    <n v="230"/>
    <n v="120"/>
    <n v="190.08264500000001"/>
    <n v="39.917355370000003"/>
    <n v="0"/>
    <n v="0"/>
    <n v="230"/>
    <s v="952463 - Abr  8 2021  8:32PM"/>
    <n v="190.08264500000001"/>
    <n v="120"/>
  </r>
  <r>
    <n v="952463"/>
    <d v="2021-04-08T12:51:16"/>
    <d v="2021-04-08T20:32:50"/>
    <s v="20:32:50"/>
    <x v="1"/>
    <s v="TIK-0016-0090998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63 - Abr  8 2021  8:32PM"/>
    <n v="54.142896"/>
    <n v="34.0274"/>
  </r>
  <r>
    <n v="952464"/>
    <d v="2021-04-08T12:53:03"/>
    <d v="2021-04-08T20:32:50"/>
    <s v="20:32:50"/>
    <x v="1"/>
    <s v="TIK-0016-00909985"/>
    <n v="0"/>
    <s v="      "/>
    <s v="CONSUMIDOR FINAL"/>
    <m/>
    <m/>
    <s v="ACEVEDO PAMELA"/>
    <m/>
    <m/>
    <x v="13"/>
    <n v="3493"/>
    <s v="     711"/>
    <s v="SANDWICH DE MILANESA"/>
    <n v="1"/>
    <n v="170"/>
    <n v="103.652"/>
    <n v="140.495868"/>
    <n v="29.50413223"/>
    <n v="0"/>
    <n v="0"/>
    <n v="170"/>
    <s v="952464 - Abr  8 2021  8:32PM"/>
    <n v="140.495868"/>
    <n v="103.652"/>
  </r>
  <r>
    <n v="952464"/>
    <d v="2021-04-08T12:53:03"/>
    <d v="2021-04-08T20:32:50"/>
    <s v="20:32:50"/>
    <x v="1"/>
    <s v="TIK-0016-00909985"/>
    <n v="0"/>
    <s v="      "/>
    <s v="CONSUMIDOR FINAL"/>
    <m/>
    <m/>
    <s v="ACEVEDO PAMEL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2464 - Abr  8 2021  8:32PM"/>
    <n v="38.016528999999998"/>
    <n v="24.7104"/>
  </r>
  <r>
    <n v="952466"/>
    <d v="2021-04-08T12:54:48"/>
    <d v="2021-04-08T20:32:50"/>
    <s v="20:32:50"/>
    <x v="1"/>
    <s v="TIK-0016-00909986"/>
    <n v="0"/>
    <s v="      "/>
    <s v="CONSUMIDOR FINAL"/>
    <m/>
    <m/>
    <s v="ACEVEDO PAMELA"/>
    <m/>
    <m/>
    <x v="4"/>
    <n v="3586"/>
    <s v="    1412"/>
    <s v="MENTHOPLUS ZERO"/>
    <n v="1"/>
    <n v="55"/>
    <n v="29.14"/>
    <n v="45.454545000000003"/>
    <n v="9.5454545500000005"/>
    <n v="0"/>
    <n v="0"/>
    <n v="55"/>
    <s v="952466 - Abr  8 2021  8:32PM"/>
    <n v="45.454545000000003"/>
    <n v="29.14"/>
  </r>
  <r>
    <n v="952466"/>
    <d v="2021-04-08T12:54:48"/>
    <d v="2021-04-08T20:32:50"/>
    <s v="20:32:50"/>
    <x v="1"/>
    <s v="TIK-0016-00909986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2466 - Abr  8 2021  8:32PM"/>
    <n v="33.057850999999999"/>
    <n v="20.6525"/>
  </r>
  <r>
    <n v="952466"/>
    <d v="2021-04-08T12:54:48"/>
    <d v="2021-04-08T20:32:50"/>
    <s v="20:32:50"/>
    <x v="1"/>
    <s v="TIK-0016-00909986"/>
    <n v="0"/>
    <s v="      "/>
    <s v="CONSUMIDOR FINAL"/>
    <m/>
    <m/>
    <s v="ACEVEDO PAMELA"/>
    <m/>
    <m/>
    <x v="22"/>
    <n v="1138"/>
    <s v="     921"/>
    <s v="SNACKS GALLO QUESO/PIZZA 50 GRS"/>
    <n v="2"/>
    <n v="80"/>
    <n v="42.99"/>
    <n v="132.231405"/>
    <n v="27.768595040000001"/>
    <n v="0"/>
    <n v="0"/>
    <n v="160"/>
    <s v="952466 - Abr  8 2021  8:32PM"/>
    <n v="132.231405"/>
    <n v="85.98"/>
  </r>
  <r>
    <n v="952466"/>
    <d v="2021-04-08T12:54:48"/>
    <d v="2021-04-08T20:32:50"/>
    <s v="20:32:50"/>
    <x v="1"/>
    <s v="TIK-0016-00909986"/>
    <n v="0"/>
    <s v="      "/>
    <s v="CONSUMIDOR FINAL"/>
    <m/>
    <m/>
    <s v="ACEVEDO PAMELA"/>
    <m/>
    <m/>
    <x v="22"/>
    <n v="1639"/>
    <s v="    3180"/>
    <s v="PALITOS SALADOS X 65GR.  "/>
    <n v="1"/>
    <n v="65"/>
    <n v="33.68"/>
    <n v="53.719008000000002"/>
    <n v="11.280991739999999"/>
    <n v="0"/>
    <n v="0"/>
    <n v="65"/>
    <s v="952466 - Abr  8 2021  8:32PM"/>
    <n v="53.719008000000002"/>
    <n v="33.68"/>
  </r>
  <r>
    <n v="952466"/>
    <d v="2021-04-08T12:54:48"/>
    <d v="2021-04-08T20:32:50"/>
    <s v="20:32:50"/>
    <x v="1"/>
    <s v="TIK-0016-00909986"/>
    <n v="0"/>
    <s v="      "/>
    <s v="CONSUMIDOR FINAL"/>
    <m/>
    <m/>
    <s v="ACEVEDO PAMELA"/>
    <m/>
    <m/>
    <x v="4"/>
    <n v="1238"/>
    <s v="    1184"/>
    <s v="TOP LINE 7"/>
    <n v="2"/>
    <n v="58"/>
    <n v="30.73"/>
    <n v="95.867768999999996"/>
    <n v="20.132231399999998"/>
    <n v="0"/>
    <n v="0"/>
    <n v="116"/>
    <s v="952466 - Abr  8 2021  8:32PM"/>
    <n v="95.867768999999996"/>
    <n v="61.46"/>
  </r>
  <r>
    <n v="952467"/>
    <d v="2021-04-08T12:55:26"/>
    <d v="2021-04-08T20:32:50"/>
    <s v="20:32:50"/>
    <x v="1"/>
    <s v="TIK-0020-00738103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467 - Abr  8 2021  8:32PM"/>
    <n v="214.83820700000001"/>
    <n v="196.267"/>
  </r>
  <r>
    <n v="952468"/>
    <d v="2021-04-08T12:56:06"/>
    <d v="2021-04-08T20:32:50"/>
    <s v="20:32:50"/>
    <x v="1"/>
    <s v="TIK-0020-00738104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2468 - Abr  8 2021  8:32PM"/>
    <n v="33.057850999999999"/>
    <n v="20.6525"/>
  </r>
  <r>
    <n v="952468"/>
    <d v="2021-04-08T12:56:06"/>
    <d v="2021-04-08T20:32:50"/>
    <s v="20:32:50"/>
    <x v="1"/>
    <s v="TIK-0020-00738104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68 - Abr  8 2021  8:32PM"/>
    <n v="54.142896"/>
    <n v="34.0274"/>
  </r>
  <r>
    <n v="952469"/>
    <d v="2021-04-08T12:57:17"/>
    <d v="2021-04-08T20:32:50"/>
    <s v="20:32:50"/>
    <x v="1"/>
    <s v="TIK-0020-00738105"/>
    <n v="0"/>
    <s v="      "/>
    <s v="CONSUMIDOR FINAL"/>
    <m/>
    <m/>
    <s v="ACEVEDO PAMELA"/>
    <m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52469 - Abr  8 2021  8:32PM"/>
    <n v="384.303471"/>
    <n v="280.91399999999999"/>
  </r>
  <r>
    <n v="952470"/>
    <d v="2021-04-08T12:58:50"/>
    <d v="2021-04-08T20:32:50"/>
    <s v="20:32:50"/>
    <x v="1"/>
    <s v="FAA-0020-00007393"/>
    <n v="780"/>
    <s v="1277  "/>
    <s v="GESTION MIRZA S.R.L"/>
    <s v="30-71052947-3"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2470 - Abr  8 2021  8:32PM"/>
    <n v="157.02479299999999"/>
    <n v="100"/>
  </r>
  <r>
    <n v="952470"/>
    <d v="2021-04-08T12:58:50"/>
    <d v="2021-04-08T20:32:50"/>
    <s v="20:32:50"/>
    <x v="1"/>
    <s v="FAA-0020-00007393"/>
    <n v="780"/>
    <s v="1277  "/>
    <s v="GESTION MIRZA S.R.L"/>
    <s v="30-71052947-3"/>
    <m/>
    <s v="ACEVEDO PAMEL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2470 - Abr  8 2021  8:32PM"/>
    <n v="49.586776999999998"/>
    <n v="30.985800000000001"/>
  </r>
  <r>
    <n v="952470"/>
    <d v="2021-04-08T12:58:50"/>
    <d v="2021-04-08T20:32:50"/>
    <s v="20:32:50"/>
    <x v="1"/>
    <s v="FAA-0020-00007393"/>
    <n v="780"/>
    <s v="1277  "/>
    <s v="GESTION MIRZA S.R.L"/>
    <s v="30-71052947-3"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2470 - Abr  8 2021  8:32PM"/>
    <n v="70.247934000000001"/>
    <n v="44.496699999999997"/>
  </r>
  <r>
    <n v="952472"/>
    <d v="2021-04-08T12:59:53"/>
    <d v="2021-04-08T20:32:50"/>
    <s v="20:32:50"/>
    <x v="1"/>
    <s v="TIK-0020-00738106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472 - Abr  8 2021  8:32PM"/>
    <n v="361.331593"/>
    <n v="326.27279999999996"/>
  </r>
  <r>
    <n v="952472"/>
    <d v="2021-04-08T12:59:53"/>
    <d v="2021-04-08T20:32:50"/>
    <s v="20:32:50"/>
    <x v="1"/>
    <s v="TIK-0020-00738106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2472 - Abr  8 2021  8:32PM"/>
    <n v="157.02479299999999"/>
    <n v="100"/>
  </r>
  <r>
    <n v="952474"/>
    <d v="2021-04-08T13:06:00"/>
    <d v="2021-04-08T20:32:50"/>
    <s v="20:32:50"/>
    <x v="1"/>
    <s v="TIK-0020-00738107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474 - Abr  8 2021  8:32PM"/>
    <n v="197.752002"/>
    <n v="179.7022"/>
  </r>
  <r>
    <n v="952476"/>
    <d v="2021-04-08T13:12:16"/>
    <d v="2021-04-08T20:32:50"/>
    <s v="20:32:50"/>
    <x v="1"/>
    <s v="TIK-0020-00738108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476 - Abr  8 2021  8:32PM"/>
    <n v="395.50400300000001"/>
    <n v="359.40440000000001"/>
  </r>
  <r>
    <n v="952477"/>
    <d v="2021-04-08T13:16:46"/>
    <d v="2021-04-08T20:32:50"/>
    <s v="20:32:50"/>
    <x v="1"/>
    <s v="TIK-0020-00738109"/>
    <n v="0"/>
    <s v="      "/>
    <s v="CONSUMIDOR FINAL"/>
    <m/>
    <m/>
    <s v="ACEVEDO PAMELA"/>
    <m/>
    <m/>
    <x v="4"/>
    <n v="1173"/>
    <s v="    1014"/>
    <s v="BELDENT GLOBO"/>
    <n v="2"/>
    <n v="35"/>
    <n v="14.72"/>
    <n v="57.851239999999997"/>
    <n v="12.148760340000001"/>
    <n v="0"/>
    <n v="0"/>
    <n v="70"/>
    <s v="952477 - Abr  8 2021  8:32PM"/>
    <n v="57.851239999999997"/>
    <n v="29.44"/>
  </r>
  <r>
    <n v="952477"/>
    <d v="2021-04-08T13:16:46"/>
    <d v="2021-04-08T20:32:50"/>
    <s v="20:32:50"/>
    <x v="1"/>
    <s v="TIK-0020-00738109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2477 - Abr  8 2021  8:32PM"/>
    <n v="85.950412999999998"/>
    <n v="53.803800000000003"/>
  </r>
  <r>
    <n v="952477"/>
    <d v="2021-04-08T13:16:46"/>
    <d v="2021-04-08T20:32:50"/>
    <s v="20:32:50"/>
    <x v="1"/>
    <s v="TIK-0020-00738109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477 - Abr  8 2021  8:32PM"/>
    <n v="78.659916999999993"/>
    <n v="47.355000000000004"/>
  </r>
  <r>
    <n v="952479"/>
    <d v="2021-04-08T13:18:45"/>
    <d v="2021-04-08T20:32:50"/>
    <s v="20:32:50"/>
    <x v="1"/>
    <s v="TIK-0020-00738110"/>
    <n v="0"/>
    <s v="      "/>
    <s v="CONSUMIDOR FINAL"/>
    <m/>
    <m/>
    <s v="ACEVEDO PAMELA"/>
    <m/>
    <m/>
    <x v="4"/>
    <n v="1173"/>
    <s v="    1014"/>
    <s v="BELDENT GLOBO"/>
    <n v="1"/>
    <n v="35"/>
    <n v="14.72"/>
    <n v="28.925619999999999"/>
    <n v="6.0743801700000004"/>
    <n v="0"/>
    <n v="0"/>
    <n v="35"/>
    <s v="952479 - Abr  8 2021  8:32PM"/>
    <n v="28.925619999999999"/>
    <n v="14.72"/>
  </r>
  <r>
    <n v="952481"/>
    <d v="2021-04-08T13:19:15"/>
    <d v="2021-04-08T20:32:50"/>
    <s v="20:32:50"/>
    <x v="1"/>
    <s v="TIK-0020-00738111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81 - Abr  8 2021  8:32PM"/>
    <n v="54.142896"/>
    <n v="34.0274"/>
  </r>
  <r>
    <n v="952482"/>
    <d v="2021-04-08T13:19:44"/>
    <d v="2021-04-08T20:32:50"/>
    <s v="20:32:50"/>
    <x v="1"/>
    <s v="TIK-0020-00738112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2482 - Abr  8 2021  8:32PM"/>
    <n v="4.132231"/>
    <n v="4.3544999999999998"/>
  </r>
  <r>
    <n v="952483"/>
    <d v="2021-04-08T13:23:56"/>
    <d v="2021-04-08T20:32:50"/>
    <s v="20:32:50"/>
    <x v="1"/>
    <s v="TIK-0020-00738113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483 - Abr  8 2021  8:32PM"/>
    <n v="214.83820700000001"/>
    <n v="196.267"/>
  </r>
  <r>
    <n v="952484"/>
    <d v="2021-04-08T13:25:50"/>
    <d v="2021-04-08T20:32:50"/>
    <s v="20:32:50"/>
    <x v="1"/>
    <s v="TIK-0020-00738114"/>
    <n v="0"/>
    <s v="      "/>
    <s v="CONSUMIDOR FINAL"/>
    <m/>
    <m/>
    <s v="ACEVEDO PAMELA"/>
    <m/>
    <m/>
    <x v="19"/>
    <n v="2805"/>
    <s v="    1315"/>
    <s v="GASEOSA X 2.25"/>
    <n v="1"/>
    <n v="170"/>
    <n v="30.335000000000001"/>
    <n v="139.45140499999999"/>
    <n v="29.284795039999999"/>
    <n v="1.2638"/>
    <n v="0"/>
    <n v="170"/>
    <s v="952484 - Abr  8 2021  8:32PM"/>
    <n v="140.715205"/>
    <n v="31.598800000000001"/>
  </r>
  <r>
    <n v="952484"/>
    <d v="2021-04-08T13:25:50"/>
    <d v="2021-04-08T20:32:50"/>
    <s v="20:32:50"/>
    <x v="1"/>
    <s v="TIK-0020-00738114"/>
    <n v="0"/>
    <s v="      "/>
    <s v="CONSUMIDOR FINAL"/>
    <m/>
    <m/>
    <s v="ACEVEDO PAMELA"/>
    <m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2484 - Abr  8 2021  8:32PM"/>
    <n v="207.354658"/>
    <n v="112.5716"/>
  </r>
  <r>
    <n v="952485"/>
    <d v="2021-04-08T13:29:28"/>
    <d v="2021-04-08T20:32:50"/>
    <s v="20:32:50"/>
    <x v="1"/>
    <s v="TIK-0016-00909987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2485 - Abr  8 2021  8:32PM"/>
    <n v="179.77322800000002"/>
    <n v="150.0976"/>
  </r>
  <r>
    <n v="952485"/>
    <d v="2021-04-08T13:29:28"/>
    <d v="2021-04-08T20:32:50"/>
    <s v="20:32:50"/>
    <x v="1"/>
    <s v="TIK-0016-00909987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2485 - Abr  8 2021  8:32PM"/>
    <n v="157.02479299999999"/>
    <n v="100"/>
  </r>
  <r>
    <n v="952485"/>
    <d v="2021-04-08T13:29:28"/>
    <d v="2021-04-08T20:32:50"/>
    <s v="20:32:50"/>
    <x v="1"/>
    <s v="TIK-0016-00909987"/>
    <n v="0"/>
    <s v="      "/>
    <s v="CONSUMIDOR FINAL"/>
    <m/>
    <m/>
    <s v="ACEVEDO PAMELA"/>
    <m/>
    <m/>
    <x v="17"/>
    <n v="3556"/>
    <s v="     745"/>
    <s v="PROMO ENSALADA CEASAR+GASEOSA  X500"/>
    <n v="1"/>
    <n v="360"/>
    <n v="200.535"/>
    <n v="297.52066100000002"/>
    <n v="62.479338839999997"/>
    <n v="0"/>
    <n v="0"/>
    <n v="360"/>
    <s v="952485 - Abr  8 2021  8:32PM"/>
    <n v="297.52066100000002"/>
    <n v="200.535"/>
  </r>
  <r>
    <n v="952487"/>
    <d v="2021-04-08T13:32:15"/>
    <d v="2021-04-08T20:32:50"/>
    <s v="20:32:50"/>
    <x v="1"/>
    <s v="TIK-0020-00738115"/>
    <n v="0"/>
    <s v="      "/>
    <s v="CONSUMIDOR FINAL"/>
    <m/>
    <m/>
    <s v="ACEVEDO PAMEL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487 - Abr  8 2021  8:32PM"/>
    <n v="42.975206999999997"/>
    <n v="26.901900000000001"/>
  </r>
  <r>
    <n v="952487"/>
    <d v="2021-04-08T13:32:15"/>
    <d v="2021-04-08T20:32:50"/>
    <s v="20:32:50"/>
    <x v="1"/>
    <s v="TIK-0020-00738115"/>
    <n v="0"/>
    <s v="      "/>
    <s v="CONSUMIDOR FINAL"/>
    <m/>
    <m/>
    <s v="ACEVEDO PAMELA"/>
    <m/>
    <m/>
    <x v="4"/>
    <n v="1190"/>
    <s v="    1040"/>
    <s v="CARAMELOS MASTICABLES"/>
    <n v="38"/>
    <n v="1"/>
    <n v="0.87090000000000001"/>
    <n v="31.404959000000002"/>
    <n v="6.5950413599999997"/>
    <n v="0"/>
    <n v="0"/>
    <n v="38"/>
    <s v="952487 - Abr  8 2021  8:32PM"/>
    <n v="31.404959000000002"/>
    <n v="33.094200000000001"/>
  </r>
  <r>
    <n v="952487"/>
    <d v="2021-04-08T13:32:15"/>
    <d v="2021-04-08T20:32:50"/>
    <s v="20:32:50"/>
    <x v="1"/>
    <s v="TIK-0020-00738115"/>
    <n v="0"/>
    <s v="      "/>
    <s v="CONSUMIDOR FINAL"/>
    <m/>
    <m/>
    <s v="ACEVEDO PAMELA"/>
    <m/>
    <m/>
    <x v="4"/>
    <n v="1185"/>
    <s v="    1035"/>
    <s v="BON O BON"/>
    <n v="1"/>
    <n v="20"/>
    <n v="10.74"/>
    <n v="16.528925999999998"/>
    <n v="3.4710743800000001"/>
    <n v="0"/>
    <n v="0"/>
    <n v="20"/>
    <s v="952487 - Abr  8 2021  8:32PM"/>
    <n v="16.528925999999998"/>
    <n v="10.74"/>
  </r>
  <r>
    <n v="952487"/>
    <d v="2021-04-08T13:32:15"/>
    <d v="2021-04-08T20:32:50"/>
    <s v="20:32:50"/>
    <x v="1"/>
    <s v="TIK-0020-00738115"/>
    <n v="0"/>
    <s v="      "/>
    <s v="CONSUMIDOR FINAL"/>
    <m/>
    <m/>
    <s v="ACEVEDO PAMELA"/>
    <m/>
    <m/>
    <x v="4"/>
    <n v="1244"/>
    <s v="    2071"/>
    <s v="PIPAS GIRASOL"/>
    <n v="2"/>
    <n v="20"/>
    <n v="10.096399999999999"/>
    <n v="33.057850999999999"/>
    <n v="6.9421487600000003"/>
    <n v="0"/>
    <n v="0"/>
    <n v="40"/>
    <s v="952487 - Abr  8 2021  8:32PM"/>
    <n v="33.057850999999999"/>
    <n v="20.192799999999998"/>
  </r>
  <r>
    <n v="952488"/>
    <d v="2021-04-08T13:34:12"/>
    <d v="2021-04-08T20:32:50"/>
    <s v="20:32:50"/>
    <x v="1"/>
    <s v="TIK-0020-00738116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2488 - Abr  8 2021  8:32PM"/>
    <n v="157.02479299999999"/>
    <n v="100"/>
  </r>
  <r>
    <n v="952488"/>
    <d v="2021-04-08T13:34:12"/>
    <d v="2021-04-08T20:32:50"/>
    <s v="20:32:50"/>
    <x v="1"/>
    <s v="TIK-0020-00738116"/>
    <n v="0"/>
    <s v="      "/>
    <s v="CONSUMIDOR FINAL"/>
    <m/>
    <m/>
    <s v="ACEVEDO PAMELA"/>
    <m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2488 - Abr  8 2021  8:32PM"/>
    <n v="54.142896"/>
    <n v="34.0274"/>
  </r>
  <r>
    <n v="952489"/>
    <d v="2021-04-08T13:35:30"/>
    <d v="2021-04-08T20:32:50"/>
    <s v="20:32:50"/>
    <x v="1"/>
    <s v="TIK-0020-00738117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489 - Abr  8 2021  8:32PM"/>
    <n v="395.50400300000001"/>
    <n v="359.40440000000001"/>
  </r>
  <r>
    <n v="952489"/>
    <d v="2021-04-08T13:35:30"/>
    <d v="2021-04-08T20:32:50"/>
    <s v="20:32:50"/>
    <x v="1"/>
    <s v="TIK-0020-00738117"/>
    <n v="0"/>
    <s v="      "/>
    <s v="CONSUMIDOR FINAL"/>
    <m/>
    <m/>
    <s v="ACEVEDO PAMELA"/>
    <m/>
    <m/>
    <x v="19"/>
    <n v="1306"/>
    <s v="    1480"/>
    <s v="POWERADE 500 C.C."/>
    <n v="1"/>
    <n v="60"/>
    <n v="31.9084"/>
    <n v="49.586776999999998"/>
    <n v="10.413223139999999"/>
    <n v="0"/>
    <n v="0"/>
    <n v="60"/>
    <s v="952489 - Abr  8 2021  8:32PM"/>
    <n v="49.586776999999998"/>
    <n v="31.9084"/>
  </r>
  <r>
    <n v="952489"/>
    <d v="2021-04-08T13:35:30"/>
    <d v="2021-04-08T20:32:50"/>
    <s v="20:32:50"/>
    <x v="1"/>
    <s v="TIK-0020-00738117"/>
    <n v="0"/>
    <s v="      "/>
    <s v="CONSUMIDOR FINAL"/>
    <m/>
    <m/>
    <s v="ACEVEDO PAMEL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2489 - Abr  8 2021  8:32PM"/>
    <n v="140.495868"/>
    <n v="31.674199999999999"/>
  </r>
  <r>
    <n v="952490"/>
    <d v="2021-04-08T13:35:51"/>
    <d v="2021-04-08T20:32:50"/>
    <s v="20:32:50"/>
    <x v="1"/>
    <s v="TIK-0020-00738118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490 - Abr  8 2021  8:32PM"/>
    <n v="103.34067399999999"/>
    <n v="91.195099999999996"/>
  </r>
  <r>
    <n v="952492"/>
    <d v="2021-04-08T13:37:23"/>
    <d v="2021-04-08T20:32:50"/>
    <s v="20:32:50"/>
    <x v="1"/>
    <s v="TIK-0020-00738119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492 - Abr  8 2021  8:32PM"/>
    <n v="197.752002"/>
    <n v="179.7022"/>
  </r>
  <r>
    <n v="952493"/>
    <d v="2021-04-08T13:38:14"/>
    <d v="2021-04-08T20:32:50"/>
    <s v="20:32:50"/>
    <x v="1"/>
    <s v="TIK-0020-00738120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493 - Abr  8 2021  8:32PM"/>
    <n v="102.087321"/>
    <n v="82.862899999999996"/>
  </r>
  <r>
    <n v="952497"/>
    <d v="2021-04-08T13:42:33"/>
    <d v="2021-04-08T20:32:50"/>
    <s v="20:32:50"/>
    <x v="1"/>
    <s v="TIK-0020-00738121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497 - Abr  8 2021  8:32PM"/>
    <n v="54.142896"/>
    <n v="35.162399999999998"/>
  </r>
  <r>
    <n v="952498"/>
    <d v="2021-04-08T13:43:50"/>
    <d v="2021-04-08T20:32:50"/>
    <s v="20:32:50"/>
    <x v="1"/>
    <s v="TIK-0020-00738122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498 - Abr  8 2021  8:32PM"/>
    <n v="103.677329"/>
    <n v="56.285800000000002"/>
  </r>
  <r>
    <n v="952500"/>
    <d v="2021-04-08T13:45:59"/>
    <d v="2021-04-08T20:32:50"/>
    <s v="20:32:50"/>
    <x v="1"/>
    <s v="TIK-0016-00909988"/>
    <n v="0"/>
    <s v="      "/>
    <s v="CONSUMIDOR FINAL"/>
    <m/>
    <m/>
    <s v="ACEVEDO PAMELA"/>
    <m/>
    <m/>
    <x v="21"/>
    <n v="3445"/>
    <s v="    3142"/>
    <s v="MEDIALUNAS X 3"/>
    <n v="2"/>
    <n v="190"/>
    <n v="100"/>
    <n v="314.04958699999997"/>
    <n v="65.950413220000002"/>
    <n v="0"/>
    <n v="0"/>
    <n v="380"/>
    <s v="952500 - Abr  8 2021  8:32PM"/>
    <n v="314.04958699999997"/>
    <n v="200"/>
  </r>
  <r>
    <n v="952500"/>
    <d v="2021-04-08T13:45:59"/>
    <d v="2021-04-08T20:32:50"/>
    <s v="20:32:50"/>
    <x v="1"/>
    <s v="TIK-0016-00909988"/>
    <n v="0"/>
    <s v="      "/>
    <s v="CONSUMIDOR FINAL"/>
    <m/>
    <m/>
    <s v="ACEVEDO PAMELA"/>
    <m/>
    <m/>
    <x v="12"/>
    <n v="1363"/>
    <s v="    1475"/>
    <s v="JUGO CLIGHT NARANJA"/>
    <n v="1"/>
    <n v="23"/>
    <n v="11.736000000000001"/>
    <n v="18.772893"/>
    <n v="3.94230744"/>
    <n v="0.2848"/>
    <n v="0"/>
    <n v="23"/>
    <s v="952500 - Abr  8 2021  8:32PM"/>
    <n v="19.057693"/>
    <n v="12.020800000000001"/>
  </r>
  <r>
    <n v="952500"/>
    <d v="2021-04-08T13:45:59"/>
    <d v="2021-04-08T20:32:50"/>
    <s v="20:32:50"/>
    <x v="1"/>
    <s v="TIK-0016-00909988"/>
    <n v="0"/>
    <s v="      "/>
    <s v="CONSUMIDOR FINAL"/>
    <m/>
    <m/>
    <s v="ACEVEDO PAMELA"/>
    <m/>
    <m/>
    <x v="17"/>
    <n v="3435"/>
    <s v="     673"/>
    <s v="EMPANADA EL NOBLE CARNE/JYQ"/>
    <n v="9"/>
    <n v="75"/>
    <n v="33.333300000000001"/>
    <n v="557.85123999999996"/>
    <n v="117.14876037000001"/>
    <n v="0"/>
    <n v="0"/>
    <n v="675"/>
    <s v="952500 - Abr  8 2021  8:32PM"/>
    <n v="557.85123999999996"/>
    <n v="299.99970000000002"/>
  </r>
  <r>
    <n v="952503"/>
    <d v="2021-04-08T13:54:51"/>
    <d v="2021-04-08T20:32:50"/>
    <s v="20:32:50"/>
    <x v="1"/>
    <s v="TIK-0016-00909989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503 - Abr  8 2021  8:32PM"/>
    <n v="157.02479299999999"/>
    <n v="100"/>
  </r>
  <r>
    <n v="952506"/>
    <d v="2021-04-08T13:57:59"/>
    <d v="2021-04-08T20:32:50"/>
    <s v="20:32:50"/>
    <x v="1"/>
    <s v="TIK-0020-00738123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506 - Abr  8 2021  8:32PM"/>
    <n v="429.67641300000003"/>
    <n v="392.53399999999999"/>
  </r>
  <r>
    <n v="952506"/>
    <d v="2021-04-08T13:57:59"/>
    <d v="2021-04-08T20:32:50"/>
    <s v="20:32:50"/>
    <x v="1"/>
    <s v="TIK-0020-00738123"/>
    <n v="0"/>
    <s v="      "/>
    <s v="CONSUMIDOR FINAL"/>
    <m/>
    <m/>
    <s v="ACEVEDO PAMEL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2506 - Abr  8 2021  8:32PM"/>
    <n v="46.280991999999998"/>
    <n v="29.14"/>
  </r>
  <r>
    <n v="952511"/>
    <d v="2021-04-08T14:17:32"/>
    <d v="2021-04-08T20:32:50"/>
    <s v="20:32:50"/>
    <x v="1"/>
    <s v="TIK-0016-00909990"/>
    <n v="0"/>
    <s v="      "/>
    <s v="CONSUMIDOR FINAL"/>
    <m/>
    <m/>
    <s v="ACEVEDO PAMELA"/>
    <m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2511 - Abr  8 2021  8:32PM"/>
    <n v="92.840578999999991"/>
    <n v="75.509100000000004"/>
  </r>
  <r>
    <n v="952512"/>
    <d v="2021-04-08T14:20:08"/>
    <d v="2021-04-08T20:32:50"/>
    <s v="20:32:50"/>
    <x v="1"/>
    <s v="TIK-0020-00738124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2512 - Abr  8 2021  8:32PM"/>
    <n v="123.966942"/>
    <n v="31.674199999999999"/>
  </r>
  <r>
    <n v="952512"/>
    <d v="2021-04-08T14:20:08"/>
    <d v="2021-04-08T20:32:50"/>
    <s v="20:32:50"/>
    <x v="1"/>
    <s v="TIK-0020-00738124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512 - Abr  8 2021  8:32PM"/>
    <n v="54.142896"/>
    <n v="35.162399999999998"/>
  </r>
  <r>
    <n v="952513"/>
    <d v="2021-04-08T14:21:15"/>
    <d v="2021-04-08T20:32:50"/>
    <s v="20:32:50"/>
    <x v="1"/>
    <s v="TIK-0016-00909991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513 - Abr  8 2021  8:32PM"/>
    <n v="157.02479299999999"/>
    <n v="100"/>
  </r>
  <r>
    <n v="952513"/>
    <d v="2021-04-08T14:21:15"/>
    <d v="2021-04-08T20:32:50"/>
    <s v="20:32:50"/>
    <x v="1"/>
    <s v="TIK-0016-00909991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2513 - Abr  8 2021  8:32PM"/>
    <n v="78.512397000000007"/>
    <n v="49.57"/>
  </r>
  <r>
    <n v="952513"/>
    <d v="2021-04-08T14:21:15"/>
    <d v="2021-04-08T20:32:50"/>
    <s v="20:32:50"/>
    <x v="1"/>
    <s v="TIK-0016-00909991"/>
    <n v="0"/>
    <s v="      "/>
    <s v="CONSUMIDOR FINAL"/>
    <m/>
    <m/>
    <s v="ACEVEDO PAMELA"/>
    <m/>
    <m/>
    <x v="23"/>
    <n v="1338"/>
    <s v="    1584"/>
    <s v="SER C/CEREALES"/>
    <n v="1"/>
    <n v="120"/>
    <n v="62.012"/>
    <n v="99.173553999999996"/>
    <n v="20.826446279999999"/>
    <n v="0"/>
    <n v="0"/>
    <n v="120"/>
    <s v="952513 - Abr  8 2021  8:32PM"/>
    <n v="99.173553999999996"/>
    <n v="62.012"/>
  </r>
  <r>
    <n v="952513"/>
    <d v="2021-04-08T14:21:15"/>
    <d v="2021-04-08T20:32:50"/>
    <s v="20:32:50"/>
    <x v="1"/>
    <s v="TIK-0016-00909991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513 - Abr  8 2021  8:32PM"/>
    <n v="103.677329"/>
    <n v="56.285800000000002"/>
  </r>
  <r>
    <n v="952513"/>
    <d v="2021-04-08T14:21:15"/>
    <d v="2021-04-08T20:32:50"/>
    <s v="20:32:50"/>
    <x v="1"/>
    <s v="TIK-0016-00909991"/>
    <n v="0"/>
    <s v="      "/>
    <s v="CONSUMIDOR FINAL"/>
    <m/>
    <m/>
    <s v="ACEVEDO PAMELA"/>
    <m/>
    <m/>
    <x v="4"/>
    <n v="1198"/>
    <s v="    1048"/>
    <s v="REFRESCO MU-MU"/>
    <n v="1"/>
    <n v="40"/>
    <n v="19.62"/>
    <n v="33.057850999999999"/>
    <n v="6.9421487600000003"/>
    <n v="0"/>
    <n v="0"/>
    <n v="40"/>
    <s v="952513 - Abr  8 2021  8:32PM"/>
    <n v="33.057850999999999"/>
    <n v="19.62"/>
  </r>
  <r>
    <n v="952513"/>
    <d v="2021-04-08T14:21:15"/>
    <d v="2021-04-08T20:32:50"/>
    <s v="20:32:50"/>
    <x v="1"/>
    <s v="TIK-0016-00909991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513 - Abr  8 2021  8:32PM"/>
    <n v="78.659916999999993"/>
    <n v="47.355000000000004"/>
  </r>
  <r>
    <n v="952514"/>
    <d v="2021-04-08T14:22:41"/>
    <d v="2021-04-08T20:32:50"/>
    <s v="20:32:50"/>
    <x v="1"/>
    <s v="TIK-0020-00738125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514 - Abr  8 2021  8:32PM"/>
    <n v="99.173553999999996"/>
    <n v="20.770099999999999"/>
  </r>
  <r>
    <n v="952514"/>
    <d v="2021-04-08T14:22:41"/>
    <d v="2021-04-08T20:32:50"/>
    <s v="20:32:50"/>
    <x v="1"/>
    <s v="TIK-0020-00738125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514 - Abr  8 2021  8:32PM"/>
    <n v="214.83820700000001"/>
    <n v="196.267"/>
  </r>
  <r>
    <n v="952514"/>
    <d v="2021-04-08T14:22:41"/>
    <d v="2021-04-08T20:32:50"/>
    <s v="20:32:50"/>
    <x v="1"/>
    <s v="TIK-0020-00738125"/>
    <n v="0"/>
    <s v="      "/>
    <s v="CONSUMIDOR FINAL"/>
    <m/>
    <m/>
    <s v="ACEVEDO PAMEL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2514 - Abr  8 2021  8:32PM"/>
    <n v="148.76033100000001"/>
    <n v="12.4886"/>
  </r>
  <r>
    <n v="952514"/>
    <d v="2021-04-08T14:22:41"/>
    <d v="2021-04-08T20:32:50"/>
    <s v="20:32:50"/>
    <x v="1"/>
    <s v="TIK-0020-00738125"/>
    <n v="0"/>
    <s v="      "/>
    <s v="CONSUMIDOR FINAL"/>
    <m/>
    <m/>
    <s v="ACEVEDO PAMELA"/>
    <m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2514 - Abr  8 2021  8:32PM"/>
    <n v="86.776859999999999"/>
    <n v="18.720600000000001"/>
  </r>
  <r>
    <n v="952515"/>
    <d v="2021-04-08T14:23:51"/>
    <d v="2021-04-08T20:32:50"/>
    <s v="20:32:50"/>
    <x v="1"/>
    <s v="TIK-0020-00738126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515 - Abr  8 2021  8:32PM"/>
    <n v="54.142896"/>
    <n v="35.162399999999998"/>
  </r>
  <r>
    <n v="952515"/>
    <d v="2021-04-08T14:23:51"/>
    <d v="2021-04-08T20:32:50"/>
    <s v="20:32:50"/>
    <x v="1"/>
    <s v="TIK-0020-00738126"/>
    <n v="0"/>
    <s v="      "/>
    <s v="CONSUMIDOR FINAL"/>
    <m/>
    <m/>
    <s v="ACEVEDO PAMEL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2515 - Abr  8 2021  8:32PM"/>
    <n v="190.08264500000001"/>
    <n v="120"/>
  </r>
  <r>
    <n v="952515"/>
    <d v="2021-04-08T14:23:51"/>
    <d v="2021-04-08T20:32:50"/>
    <s v="20:32:50"/>
    <x v="1"/>
    <s v="TIK-0020-00738126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515 - Abr  8 2021  8:32PM"/>
    <n v="214.83820700000001"/>
    <n v="196.267"/>
  </r>
  <r>
    <n v="952516"/>
    <d v="2021-04-08T14:24:22"/>
    <d v="2021-04-08T20:32:50"/>
    <s v="20:32:50"/>
    <x v="1"/>
    <s v="TIK-0020-00738127"/>
    <n v="0"/>
    <s v="      "/>
    <s v="CONSUMIDOR FINAL"/>
    <m/>
    <m/>
    <s v="ACEVEDO PAMELA"/>
    <m/>
    <m/>
    <x v="4"/>
    <n v="1182"/>
    <s v="    1032"/>
    <s v="TURRON ARCOR"/>
    <n v="3"/>
    <n v="25"/>
    <n v="10.217000000000001"/>
    <n v="61.983471000000002"/>
    <n v="13.016528940000001"/>
    <n v="0"/>
    <n v="0"/>
    <n v="75"/>
    <s v="952516 - Abr  8 2021  8:32PM"/>
    <n v="61.983471000000002"/>
    <n v="30.651000000000003"/>
  </r>
  <r>
    <n v="952516"/>
    <d v="2021-04-08T14:24:22"/>
    <d v="2021-04-08T20:32:50"/>
    <s v="20:32:50"/>
    <x v="1"/>
    <s v="TIK-0020-00738127"/>
    <n v="0"/>
    <s v="      "/>
    <s v="CONSUMIDOR FINAL"/>
    <m/>
    <m/>
    <s v="ACEVEDO PAMELA"/>
    <m/>
    <m/>
    <x v="4"/>
    <n v="1244"/>
    <s v="    2071"/>
    <s v="PIPAS GIRASOL"/>
    <n v="1"/>
    <n v="20"/>
    <n v="10.096399999999999"/>
    <n v="16.528925999999998"/>
    <n v="3.4710743800000001"/>
    <n v="0"/>
    <n v="0"/>
    <n v="20"/>
    <s v="952516 - Abr  8 2021  8:32PM"/>
    <n v="16.528925999999998"/>
    <n v="10.096399999999999"/>
  </r>
  <r>
    <n v="952517"/>
    <d v="2021-04-08T14:29:43"/>
    <d v="2021-04-08T20:32:50"/>
    <s v="20:32:50"/>
    <x v="1"/>
    <s v="TIK-0020-00738128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2517 - Abr  8 2021  8:32PM"/>
    <n v="20.661156999999999"/>
    <n v="10.217000000000001"/>
  </r>
  <r>
    <n v="952517"/>
    <d v="2021-04-08T14:29:43"/>
    <d v="2021-04-08T20:32:50"/>
    <s v="20:32:50"/>
    <x v="1"/>
    <s v="TIK-0020-00738128"/>
    <n v="0"/>
    <s v="      "/>
    <s v="CONSUMIDOR FINAL"/>
    <m/>
    <m/>
    <s v="ACEVEDO PAMELA"/>
    <m/>
    <m/>
    <x v="19"/>
    <n v="1296"/>
    <s v="    1316"/>
    <s v="GASEOSAS X 500"/>
    <n v="2"/>
    <n v="65"/>
    <n v="32.72"/>
    <n v="103.400992"/>
    <n v="21.714208259999999"/>
    <n v="4.8848000000000003"/>
    <n v="0"/>
    <n v="130"/>
    <s v="952517 - Abr  8 2021  8:32PM"/>
    <n v="108.285792"/>
    <n v="70.324799999999996"/>
  </r>
  <r>
    <n v="952517"/>
    <d v="2021-04-08T14:29:43"/>
    <d v="2021-04-08T20:32:50"/>
    <s v="20:32:50"/>
    <x v="1"/>
    <s v="TIK-0020-00738128"/>
    <n v="0"/>
    <s v="      "/>
    <s v="CONSUMIDOR FINAL"/>
    <m/>
    <m/>
    <s v="ACEVEDO PAMEL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517 - Abr  8 2021  8:32PM"/>
    <n v="42.975206999999997"/>
    <n v="26.901900000000001"/>
  </r>
  <r>
    <n v="952518"/>
    <d v="2021-04-08T14:31:40"/>
    <d v="2021-04-08T20:32:50"/>
    <s v="20:32:50"/>
    <x v="1"/>
    <s v="TIK-0020-00738129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518 - Abr  8 2021  8:32PM"/>
    <n v="180.665797"/>
    <n v="163.13639999999998"/>
  </r>
  <r>
    <n v="952520"/>
    <d v="2021-04-08T14:34:50"/>
    <d v="2021-04-08T20:32:50"/>
    <s v="20:32:50"/>
    <x v="1"/>
    <s v="TIK-0020-00738130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520 - Abr  8 2021  8:32PM"/>
    <n v="102.087321"/>
    <n v="82.862899999999996"/>
  </r>
  <r>
    <n v="952521"/>
    <d v="2021-04-08T14:37:32"/>
    <d v="2021-04-08T20:32:50"/>
    <s v="20:32:50"/>
    <x v="1"/>
    <s v="TIK-0020-00738131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521 - Abr  8 2021  8:32PM"/>
    <n v="157.02479299999999"/>
    <n v="100"/>
  </r>
  <r>
    <n v="952522"/>
    <d v="2021-04-08T14:38:00"/>
    <d v="2021-04-08T20:32:50"/>
    <s v="20:32:50"/>
    <x v="1"/>
    <s v="REM-0020-00009856"/>
    <n v="6716"/>
    <s v="134   "/>
    <s v="TUIN SRL "/>
    <s v="30-68587349-0"/>
    <m/>
    <s v="ACEVEDO PAMELA"/>
    <m/>
    <m/>
    <x v="20"/>
    <n v="3410"/>
    <s v="     654"/>
    <s v="GUANTES DE NITRILO TALLLE L/XL"/>
    <n v="1"/>
    <n v="0.01"/>
    <n v="0.5"/>
    <n v="8.2640000000000005E-3"/>
    <n v="1.73554E-3"/>
    <n v="0"/>
    <n v="0"/>
    <n v="0.01"/>
    <s v="952522 - Abr  8 2021  8:32PM"/>
    <n v="8.2640000000000005E-3"/>
    <n v="0.5"/>
  </r>
  <r>
    <n v="952523"/>
    <d v="2021-04-08T14:39:35"/>
    <d v="2021-04-08T20:32:50"/>
    <s v="20:32:50"/>
    <x v="1"/>
    <s v="TIK-0020-00738132"/>
    <n v="0"/>
    <s v="      "/>
    <s v="CONSUMIDOR FINAL"/>
    <m/>
    <m/>
    <s v="ACEVEDO PAMELA"/>
    <m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2523 - Abr  8 2021  8:32PM"/>
    <n v="93.822876000000008"/>
    <n v="82.948999999999998"/>
  </r>
  <r>
    <n v="952526"/>
    <d v="2021-04-08T14:42:07"/>
    <d v="2021-04-08T20:32:50"/>
    <s v="20:32:50"/>
    <x v="1"/>
    <s v="TIK-0016-00909992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2526 - Abr  8 2021  8:32PM"/>
    <n v="107.438017"/>
    <n v="18.642700000000001"/>
  </r>
  <r>
    <n v="952527"/>
    <d v="2021-04-08T14:42:26"/>
    <d v="2021-04-08T20:32:50"/>
    <s v="20:32:50"/>
    <x v="1"/>
    <s v="TIK-0016-00909993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527 - Abr  8 2021  8:32PM"/>
    <n v="78.659916999999993"/>
    <n v="47.355000000000004"/>
  </r>
  <r>
    <n v="952529"/>
    <d v="2021-04-08T14:53:59"/>
    <d v="2021-04-08T20:32:50"/>
    <s v="20:32:50"/>
    <x v="1"/>
    <s v="REM-0020-00009857"/>
    <n v="1760"/>
    <s v="123   "/>
    <s v="TUIN SRL"/>
    <s v="30-68587349-0"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529 - Abr  8 2021  8:32PM"/>
    <n v="103.677329"/>
    <n v="56.285800000000002"/>
  </r>
  <r>
    <n v="952530"/>
    <d v="2021-04-08T14:55:36"/>
    <d v="2021-04-08T20:32:50"/>
    <s v="20:32:50"/>
    <x v="1"/>
    <s v="TIK-0020-00738133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530 - Abr  8 2021  8:32PM"/>
    <n v="102.087321"/>
    <n v="82.862899999999996"/>
  </r>
  <r>
    <n v="952532"/>
    <d v="2021-04-08T15:00:14"/>
    <d v="2021-04-08T20:32:50"/>
    <s v="20:32:50"/>
    <x v="1"/>
    <s v="TIK-0016-00909994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532 - Abr  8 2021  8:32PM"/>
    <n v="103.34067399999999"/>
    <n v="91.195099999999996"/>
  </r>
  <r>
    <n v="952533"/>
    <d v="2021-04-08T15:02:47"/>
    <d v="2021-04-08T20:32:50"/>
    <s v="20:32:50"/>
    <x v="1"/>
    <s v="TIK-0020-00738134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533 - Abr  8 2021  8:32PM"/>
    <n v="214.83820700000001"/>
    <n v="196.267"/>
  </r>
  <r>
    <n v="952534"/>
    <d v="2021-04-08T15:03:09"/>
    <d v="2021-04-08T20:32:50"/>
    <s v="20:32:50"/>
    <x v="1"/>
    <s v="TIK-0020-00738135"/>
    <n v="0"/>
    <s v="      "/>
    <s v="CONSUMIDOR FINAL"/>
    <m/>
    <m/>
    <s v="ACEVEDO PAMEL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534 - Abr  8 2021  8:32PM"/>
    <n v="107.47292300000001"/>
    <n v="92.176699999999997"/>
  </r>
  <r>
    <n v="952535"/>
    <d v="2021-04-08T15:04:03"/>
    <d v="2021-04-08T20:32:50"/>
    <s v="20:32:50"/>
    <x v="1"/>
    <s v="TIK-0020-00738136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535 - Abr  8 2021  8:32PM"/>
    <n v="103.34067399999999"/>
    <n v="91.195099999999996"/>
  </r>
  <r>
    <n v="952535"/>
    <d v="2021-04-08T15:04:03"/>
    <d v="2021-04-08T20:32:50"/>
    <s v="20:32:50"/>
    <x v="1"/>
    <s v="TIK-0020-00738136"/>
    <n v="0"/>
    <s v="      "/>
    <s v="CONSUMIDOR FINAL"/>
    <m/>
    <m/>
    <s v="ACEVEDO PAMELA"/>
    <m/>
    <m/>
    <x v="4"/>
    <n v="1198"/>
    <s v="    1048"/>
    <s v="REFRESCO MU-MU"/>
    <n v="1"/>
    <n v="40"/>
    <n v="19.62"/>
    <n v="33.057850999999999"/>
    <n v="6.9421487600000003"/>
    <n v="0"/>
    <n v="0"/>
    <n v="40"/>
    <s v="952535 - Abr  8 2021  8:32PM"/>
    <n v="33.057850999999999"/>
    <n v="19.62"/>
  </r>
  <r>
    <n v="952537"/>
    <d v="2021-04-08T15:07:28"/>
    <d v="2021-04-08T20:32:50"/>
    <s v="20:32:50"/>
    <x v="1"/>
    <s v="TIK-0016-00909995"/>
    <n v="0"/>
    <s v="      "/>
    <s v="CONSUMIDOR FINAL"/>
    <m/>
    <m/>
    <s v="ACEVEDO PAMEL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2537 - Abr  8 2021  8:32PM"/>
    <n v="49.985949999999995"/>
    <n v="33.269999999999996"/>
  </r>
  <r>
    <n v="952537"/>
    <d v="2021-04-08T15:07:28"/>
    <d v="2021-04-08T20:32:50"/>
    <s v="20:32:50"/>
    <x v="1"/>
    <s v="TIK-0016-00909995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2537 - Abr  8 2021  8:32PM"/>
    <n v="45.454545000000003"/>
    <n v="28.99"/>
  </r>
  <r>
    <n v="952537"/>
    <d v="2021-04-08T15:07:28"/>
    <d v="2021-04-08T20:32:50"/>
    <s v="20:32:50"/>
    <x v="1"/>
    <s v="TIK-0016-00909995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537 - Abr  8 2021  8:32PM"/>
    <n v="157.02479299999999"/>
    <n v="100"/>
  </r>
  <r>
    <n v="952538"/>
    <d v="2021-04-08T15:08:53"/>
    <d v="2021-04-08T20:32:50"/>
    <s v="20:32:50"/>
    <x v="1"/>
    <s v="TIK-0020-00738137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538 - Abr  8 2021  8:32PM"/>
    <n v="158.431498"/>
    <n v="141.5812"/>
  </r>
  <r>
    <n v="952539"/>
    <d v="2021-04-08T15:13:54"/>
    <d v="2021-04-08T20:32:50"/>
    <s v="20:32:50"/>
    <x v="1"/>
    <s v="TIK-0020-00738138"/>
    <n v="0"/>
    <s v="      "/>
    <s v="CONSUMIDOR FINAL"/>
    <m/>
    <m/>
    <s v="ACEVEDO PAMEL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2539 - Abr  8 2021  8:32PM"/>
    <n v="190.08264500000001"/>
    <n v="120"/>
  </r>
  <r>
    <n v="952539"/>
    <d v="2021-04-08T15:13:54"/>
    <d v="2021-04-08T20:32:50"/>
    <s v="20:32:50"/>
    <x v="1"/>
    <s v="TIK-0020-00738138"/>
    <n v="0"/>
    <s v="      "/>
    <s v="CONSUMIDOR FINAL"/>
    <m/>
    <m/>
    <s v="ACEVEDO PAMELA"/>
    <m/>
    <m/>
    <x v="8"/>
    <n v="1128"/>
    <s v="     903"/>
    <s v="VARIEDAD X400"/>
    <n v="1"/>
    <n v="145"/>
    <n v="75.911000000000001"/>
    <n v="119.834711"/>
    <n v="25.165289260000002"/>
    <n v="0"/>
    <n v="0"/>
    <n v="145"/>
    <s v="952539 - Abr  8 2021  8:32PM"/>
    <n v="119.834711"/>
    <n v="75.911000000000001"/>
  </r>
  <r>
    <n v="952539"/>
    <d v="2021-04-08T15:13:54"/>
    <d v="2021-04-08T20:32:50"/>
    <s v="20:32:50"/>
    <x v="1"/>
    <s v="TIK-0020-00738138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539 - Abr  8 2021  8:32PM"/>
    <n v="54.142896"/>
    <n v="35.162399999999998"/>
  </r>
  <r>
    <n v="952541"/>
    <d v="2021-04-08T15:14:21"/>
    <d v="2021-04-08T20:32:50"/>
    <s v="20:32:50"/>
    <x v="1"/>
    <s v="TIK-0020-00738139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541 - Abr  8 2021  8:32PM"/>
    <n v="429.67641300000003"/>
    <n v="392.53399999999999"/>
  </r>
  <r>
    <n v="952542"/>
    <d v="2021-04-08T15:15:00"/>
    <d v="2021-04-08T20:32:50"/>
    <s v="20:32:50"/>
    <x v="1"/>
    <s v="TIK-0020-00738140"/>
    <n v="0"/>
    <s v="      "/>
    <s v="CONSUMIDOR FINAL"/>
    <m/>
    <m/>
    <s v="ACEVEDO PAMELA"/>
    <m/>
    <m/>
    <x v="4"/>
    <n v="1188"/>
    <s v="    1038"/>
    <s v="BOMB.MARROC"/>
    <n v="1"/>
    <n v="35"/>
    <n v="17.114799999999999"/>
    <n v="28.925619999999999"/>
    <n v="6.0743801700000004"/>
    <n v="0"/>
    <n v="0"/>
    <n v="35"/>
    <s v="952542 - Abr  8 2021  8:32PM"/>
    <n v="28.925619999999999"/>
    <n v="17.114799999999999"/>
  </r>
  <r>
    <n v="952544"/>
    <d v="2021-04-08T15:16:48"/>
    <d v="2021-04-08T20:32:50"/>
    <s v="20:32:50"/>
    <x v="1"/>
    <s v="TIK-0016-00909996"/>
    <n v="0"/>
    <s v="      "/>
    <s v="CONSUMIDOR FINAL"/>
    <m/>
    <m/>
    <s v="ACEVEDO PAMELA"/>
    <m/>
    <m/>
    <x v="4"/>
    <n v="1234"/>
    <s v="    1175"/>
    <s v="SUGUS CONFITADOS X 50 GRS"/>
    <n v="1"/>
    <n v="65"/>
    <n v="34.71"/>
    <n v="53.719008000000002"/>
    <n v="11.280991739999999"/>
    <n v="0"/>
    <n v="0"/>
    <n v="65"/>
    <s v="952544 - Abr  8 2021  8:32PM"/>
    <n v="53.719008000000002"/>
    <n v="34.71"/>
  </r>
  <r>
    <n v="952544"/>
    <d v="2021-04-08T15:16:48"/>
    <d v="2021-04-08T20:32:50"/>
    <s v="20:32:50"/>
    <x v="1"/>
    <s v="TIK-0016-00909996"/>
    <n v="0"/>
    <s v="      "/>
    <s v="CONSUMIDOR FINAL"/>
    <m/>
    <m/>
    <s v="ACEVEDO PAMELA"/>
    <m/>
    <m/>
    <x v="4"/>
    <n v="1198"/>
    <s v="    1048"/>
    <s v="REFRESCO MU-MU"/>
    <n v="1"/>
    <n v="40"/>
    <n v="19.62"/>
    <n v="33.057850999999999"/>
    <n v="6.9421487600000003"/>
    <n v="0"/>
    <n v="0"/>
    <n v="40"/>
    <s v="952544 - Abr  8 2021  8:32PM"/>
    <n v="33.057850999999999"/>
    <n v="19.62"/>
  </r>
  <r>
    <n v="952545"/>
    <d v="2021-04-08T15:17:43"/>
    <d v="2021-04-08T20:32:50"/>
    <s v="20:32:50"/>
    <x v="1"/>
    <s v="TIK-0016-00909997"/>
    <n v="0"/>
    <s v="      "/>
    <s v="CONSUMIDOR FINAL"/>
    <m/>
    <m/>
    <s v="ACEVEDO PAMELA"/>
    <m/>
    <m/>
    <x v="7"/>
    <n v="3559"/>
    <s v="    1395"/>
    <s v="CEPITA FRESH 1.5"/>
    <n v="1"/>
    <n v="70"/>
    <n v="36.79"/>
    <n v="57.851239999999997"/>
    <n v="12.14876033"/>
    <n v="0"/>
    <n v="0"/>
    <n v="70"/>
    <s v="952545 - Abr  8 2021  8:32PM"/>
    <n v="57.851239999999997"/>
    <n v="36.79"/>
  </r>
  <r>
    <n v="952547"/>
    <d v="2021-04-08T15:19:55"/>
    <d v="2021-04-08T20:32:50"/>
    <s v="20:32:50"/>
    <x v="1"/>
    <s v="TIK-0016-00909998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547 - Abr  8 2021  8:32PM"/>
    <n v="214.83820700000001"/>
    <n v="196.267"/>
  </r>
  <r>
    <n v="952547"/>
    <d v="2021-04-08T15:19:55"/>
    <d v="2021-04-08T20:32:50"/>
    <s v="20:32:50"/>
    <x v="1"/>
    <s v="TIK-0016-00909998"/>
    <n v="0"/>
    <s v="      "/>
    <s v="CONSUMIDOR FINAL"/>
    <m/>
    <m/>
    <s v="ACEVEDO PAMELA"/>
    <m/>
    <m/>
    <x v="4"/>
    <n v="1173"/>
    <s v="    1014"/>
    <s v="BELDENT GLOBO"/>
    <n v="1"/>
    <n v="35"/>
    <n v="14.72"/>
    <n v="28.925619999999999"/>
    <n v="6.0743801700000004"/>
    <n v="0"/>
    <n v="0"/>
    <n v="35"/>
    <s v="952547 - Abr  8 2021  8:32PM"/>
    <n v="28.925619999999999"/>
    <n v="14.72"/>
  </r>
  <r>
    <n v="952548"/>
    <d v="2021-04-08T15:20:23"/>
    <d v="2021-04-08T20:32:50"/>
    <s v="20:32:50"/>
    <x v="1"/>
    <s v="TIK-0016-00909999"/>
    <n v="0"/>
    <s v="      "/>
    <s v="CONSUMIDOR FINAL"/>
    <m/>
    <m/>
    <s v="ACEVEDO PAMEL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2548 - Abr  8 2021  8:32PM"/>
    <n v="190.08264500000001"/>
    <n v="120"/>
  </r>
  <r>
    <n v="952552"/>
    <d v="2021-04-08T15:30:14"/>
    <d v="2021-04-08T20:32:50"/>
    <s v="20:32:50"/>
    <x v="1"/>
    <s v="TIK-0016-00910000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552 - Abr  8 2021  8:32PM"/>
    <n v="99.173553999999996"/>
    <n v="20.770099999999999"/>
  </r>
  <r>
    <n v="952552"/>
    <d v="2021-04-08T15:30:14"/>
    <d v="2021-04-08T20:32:50"/>
    <s v="20:32:50"/>
    <x v="1"/>
    <s v="TIK-0016-00910000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552 - Abr  8 2021  8:32PM"/>
    <n v="429.67641300000003"/>
    <n v="392.53399999999999"/>
  </r>
  <r>
    <n v="952552"/>
    <d v="2021-04-08T15:30:14"/>
    <d v="2021-04-08T20:32:50"/>
    <s v="20:32:50"/>
    <x v="1"/>
    <s v="TIK-0016-00910000"/>
    <n v="0"/>
    <s v="      "/>
    <s v="CONSUMIDOR FINAL"/>
    <m/>
    <m/>
    <s v="ACEVEDO PAMELA"/>
    <m/>
    <m/>
    <x v="4"/>
    <n v="3519"/>
    <s v="    1373"/>
    <s v="WRIGLEYS CHICLES 13.5 GRS"/>
    <n v="2"/>
    <n v="60"/>
    <n v="30.524000000000001"/>
    <n v="99.173553999999996"/>
    <n v="20.826446279999999"/>
    <n v="0"/>
    <n v="0"/>
    <n v="120"/>
    <s v="952552 - Abr  8 2021  8:32PM"/>
    <n v="99.173553999999996"/>
    <n v="61.048000000000002"/>
  </r>
  <r>
    <n v="952553"/>
    <d v="2021-04-08T15:31:25"/>
    <d v="2021-04-08T20:32:50"/>
    <s v="20:32:50"/>
    <x v="1"/>
    <s v="TIK-0020-00738141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2553 - Abr  8 2021  8:32PM"/>
    <n v="70.247934000000001"/>
    <n v="44.496699999999997"/>
  </r>
  <r>
    <n v="952553"/>
    <d v="2021-04-08T15:31:25"/>
    <d v="2021-04-08T20:32:50"/>
    <s v="20:32:50"/>
    <x v="1"/>
    <s v="TIK-0020-00738141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553 - Abr  8 2021  8:32PM"/>
    <n v="157.02479299999999"/>
    <n v="100"/>
  </r>
  <r>
    <n v="952554"/>
    <d v="2021-04-08T15:33:07"/>
    <d v="2021-04-08T20:32:50"/>
    <s v="20:32:50"/>
    <x v="1"/>
    <s v="TIK-0020-00738142"/>
    <n v="0"/>
    <s v="      "/>
    <s v="CONSUMIDOR FINAL"/>
    <m/>
    <m/>
    <s v="ACEVEDO PAMELA"/>
    <m/>
    <m/>
    <x v="8"/>
    <n v="1133"/>
    <s v="     915"/>
    <s v="TALITAS SATUR"/>
    <n v="2"/>
    <n v="98"/>
    <n v="51.29"/>
    <n v="161.98347100000001"/>
    <n v="34.016528919999999"/>
    <n v="0"/>
    <n v="0"/>
    <n v="196"/>
    <s v="952554 - Abr  8 2021  8:32PM"/>
    <n v="161.98347100000001"/>
    <n v="102.58"/>
  </r>
  <r>
    <n v="952554"/>
    <d v="2021-04-08T15:33:07"/>
    <d v="2021-04-08T20:32:50"/>
    <s v="20:32:50"/>
    <x v="1"/>
    <s v="TIK-0020-00738142"/>
    <n v="0"/>
    <s v="      "/>
    <s v="CONSUMIDOR FINAL"/>
    <m/>
    <m/>
    <s v="ACEVEDO PAMELA"/>
    <m/>
    <m/>
    <x v="8"/>
    <n v="3163"/>
    <s v="    1195"/>
    <s v="MAGDALENA POZO X 250 GRS"/>
    <n v="2"/>
    <n v="80"/>
    <n v="42.475999999999999"/>
    <n v="132.231405"/>
    <n v="27.768595040000001"/>
    <n v="0"/>
    <n v="0"/>
    <n v="160"/>
    <s v="952554 - Abr  8 2021  8:32PM"/>
    <n v="132.231405"/>
    <n v="84.951999999999998"/>
  </r>
  <r>
    <n v="952555"/>
    <d v="2021-04-08T15:35:37"/>
    <d v="2021-04-08T20:32:50"/>
    <s v="20:32:50"/>
    <x v="1"/>
    <s v="TIK-0020-00738143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555 - Abr  8 2021  8:32PM"/>
    <n v="102.087321"/>
    <n v="82.862899999999996"/>
  </r>
  <r>
    <n v="952557"/>
    <d v="2021-04-08T15:39:13"/>
    <d v="2021-04-08T20:32:50"/>
    <s v="20:32:50"/>
    <x v="1"/>
    <s v="TIK-0020-00738144"/>
    <n v="0"/>
    <s v="      "/>
    <s v="CONSUMIDOR FINAL"/>
    <m/>
    <m/>
    <s v="ACEVEDO PAMEL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2557 - Abr  8 2021  8:32PM"/>
    <n v="235.72135400000002"/>
    <n v="216.5138"/>
  </r>
  <r>
    <n v="952557"/>
    <d v="2021-04-08T15:39:13"/>
    <d v="2021-04-08T20:32:50"/>
    <s v="20:32:50"/>
    <x v="1"/>
    <s v="TIK-0020-00738144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557 - Abr  8 2021  8:32PM"/>
    <n v="54.142896"/>
    <n v="35.162399999999998"/>
  </r>
  <r>
    <n v="952557"/>
    <d v="2021-04-08T15:39:13"/>
    <d v="2021-04-08T20:32:50"/>
    <s v="20:32:50"/>
    <x v="1"/>
    <s v="TIK-0020-00738144"/>
    <n v="0"/>
    <s v="      "/>
    <s v="CONSUMIDOR FINAL"/>
    <m/>
    <m/>
    <s v="ACEVEDO PAMELA"/>
    <m/>
    <m/>
    <x v="4"/>
    <n v="1186"/>
    <s v="    1036"/>
    <s v="CABSHA"/>
    <n v="1"/>
    <n v="25"/>
    <n v="12.97"/>
    <n v="20.661156999999999"/>
    <n v="4.3388429799999999"/>
    <n v="0"/>
    <n v="0"/>
    <n v="25"/>
    <s v="952557 - Abr  8 2021  8:32PM"/>
    <n v="20.661156999999999"/>
    <n v="12.97"/>
  </r>
  <r>
    <n v="952558"/>
    <d v="2021-04-08T15:40:50"/>
    <d v="2021-04-08T20:32:50"/>
    <s v="20:32:50"/>
    <x v="1"/>
    <s v="TIK-0016-00910001"/>
    <n v="0"/>
    <s v="      "/>
    <s v="CONSUMIDOR FINAL"/>
    <m/>
    <m/>
    <s v="ACEVEDO PAMELA"/>
    <m/>
    <m/>
    <x v="4"/>
    <n v="1170"/>
    <s v="    1006"/>
    <s v="HALLS"/>
    <n v="2"/>
    <n v="40"/>
    <n v="20.6525"/>
    <n v="66.115701999999999"/>
    <n v="13.884297520000001"/>
    <n v="0"/>
    <n v="0"/>
    <n v="80"/>
    <s v="952558 - Abr  8 2021  8:32PM"/>
    <n v="66.115701999999999"/>
    <n v="41.305"/>
  </r>
  <r>
    <n v="952559"/>
    <d v="2021-04-08T15:41:32"/>
    <d v="2021-04-08T20:32:50"/>
    <s v="20:32:50"/>
    <x v="1"/>
    <s v="TIK-0020-00738145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2559 - Abr  8 2021  8:32PM"/>
    <n v="80.991736000000003"/>
    <n v="50.81"/>
  </r>
  <r>
    <n v="952559"/>
    <d v="2021-04-08T15:41:32"/>
    <d v="2021-04-08T20:32:50"/>
    <s v="20:32:50"/>
    <x v="1"/>
    <s v="TIK-0020-00738145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559 - Abr  8 2021  8:32PM"/>
    <n v="99.173553999999996"/>
    <n v="20.770099999999999"/>
  </r>
  <r>
    <n v="952565"/>
    <d v="2021-04-08T15:52:39"/>
    <d v="2021-04-08T20:32:50"/>
    <s v="20:32:50"/>
    <x v="1"/>
    <s v="TIK-0016-00910002"/>
    <n v="0"/>
    <s v="      "/>
    <s v="CONSUMIDOR FINAL"/>
    <m/>
    <m/>
    <s v="ACEVEDO PAMEL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2565 - Abr  8 2021  8:32PM"/>
    <n v="190.08264500000001"/>
    <n v="120"/>
  </r>
  <r>
    <n v="952565"/>
    <d v="2021-04-08T15:52:39"/>
    <d v="2021-04-08T20:32:50"/>
    <s v="20:32:50"/>
    <x v="1"/>
    <s v="TIK-0016-00910002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2565 - Abr  8 2021  8:32PM"/>
    <n v="47.933883999999999"/>
    <n v="30.73"/>
  </r>
  <r>
    <n v="952565"/>
    <d v="2021-04-08T15:52:39"/>
    <d v="2021-04-08T20:32:50"/>
    <s v="20:32:50"/>
    <x v="1"/>
    <s v="TIK-0016-00910002"/>
    <n v="0"/>
    <s v="      "/>
    <s v="CONSUMIDOR FINAL"/>
    <m/>
    <m/>
    <s v="ACEVEDO PAMELA"/>
    <m/>
    <m/>
    <x v="7"/>
    <n v="1319"/>
    <s v="    1464"/>
    <s v="JUGO BAGGIO 1LT."/>
    <n v="1"/>
    <n v="136"/>
    <n v="72.09"/>
    <n v="112.396694"/>
    <n v="23.60330579"/>
    <n v="0"/>
    <n v="0"/>
    <n v="136"/>
    <s v="952565 - Abr  8 2021  8:32PM"/>
    <n v="112.396694"/>
    <n v="72.09"/>
  </r>
  <r>
    <n v="952566"/>
    <d v="2021-04-08T15:54:33"/>
    <d v="2021-04-08T20:32:50"/>
    <s v="20:32:50"/>
    <x v="1"/>
    <s v="TIK-0020-00738146"/>
    <n v="0"/>
    <s v="      "/>
    <s v="CONSUMIDOR FINAL"/>
    <m/>
    <m/>
    <s v="ACEVEDO PAMELA"/>
    <m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2566 - Abr  8 2021  8:32PM"/>
    <n v="49.751653000000005"/>
    <n v="30.573"/>
  </r>
  <r>
    <n v="952566"/>
    <d v="2021-04-08T15:54:33"/>
    <d v="2021-04-08T20:32:50"/>
    <s v="20:32:50"/>
    <x v="1"/>
    <s v="TIK-0020-00738146"/>
    <n v="0"/>
    <s v="      "/>
    <s v="CONSUMIDOR FINAL"/>
    <m/>
    <m/>
    <s v="ACEVEDO PAMELA"/>
    <m/>
    <m/>
    <x v="4"/>
    <n v="1187"/>
    <s v="    1037"/>
    <s v="BOMB.DOS CORAZONES"/>
    <n v="2"/>
    <n v="56"/>
    <n v="28.364999999999998"/>
    <n v="92.561982999999998"/>
    <n v="19.438016520000001"/>
    <n v="0"/>
    <n v="0"/>
    <n v="112"/>
    <s v="952566 - Abr  8 2021  8:32PM"/>
    <n v="92.561982999999998"/>
    <n v="56.73"/>
  </r>
  <r>
    <n v="952566"/>
    <d v="2021-04-08T15:54:33"/>
    <d v="2021-04-08T20:32:50"/>
    <s v="20:32:50"/>
    <x v="1"/>
    <s v="TIK-0020-00738146"/>
    <n v="0"/>
    <s v="      "/>
    <s v="CONSUMIDOR FINAL"/>
    <m/>
    <m/>
    <s v="ACEVEDO PAMELA"/>
    <m/>
    <m/>
    <x v="8"/>
    <n v="1119"/>
    <s v="     893"/>
    <s v="OREO GALLETITAS"/>
    <n v="1"/>
    <n v="120"/>
    <n v="62.2483"/>
    <n v="99.173553999999996"/>
    <n v="20.826446279999999"/>
    <n v="0"/>
    <n v="0"/>
    <n v="120"/>
    <s v="952566 - Abr  8 2021  8:32PM"/>
    <n v="99.173553999999996"/>
    <n v="62.2483"/>
  </r>
  <r>
    <n v="952566"/>
    <d v="2021-04-08T15:54:33"/>
    <d v="2021-04-08T20:32:50"/>
    <s v="20:32:50"/>
    <x v="1"/>
    <s v="TIK-0020-00738146"/>
    <n v="0"/>
    <s v="      "/>
    <s v="CONSUMIDOR FINAL"/>
    <m/>
    <m/>
    <s v="ACEVEDO PAMELA"/>
    <m/>
    <m/>
    <x v="7"/>
    <n v="1312"/>
    <s v="    1312"/>
    <s v="CEPITA 1L."/>
    <n v="1"/>
    <n v="100"/>
    <n v="46.27"/>
    <n v="82.644627999999997"/>
    <n v="17.355371900000002"/>
    <n v="0"/>
    <n v="0"/>
    <n v="100"/>
    <s v="952566 - Abr  8 2021  8:32PM"/>
    <n v="82.644627999999997"/>
    <n v="46.27"/>
  </r>
  <r>
    <n v="952566"/>
    <d v="2021-04-08T15:54:33"/>
    <d v="2021-04-08T20:32:50"/>
    <s v="20:32:50"/>
    <x v="1"/>
    <s v="TIK-0020-00738146"/>
    <n v="0"/>
    <s v="      "/>
    <s v="CONSUMIDOR FINAL"/>
    <m/>
    <m/>
    <s v="ACEVEDO PAMEL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2566 - Abr  8 2021  8:32PM"/>
    <n v="140.495868"/>
    <n v="31.674199999999999"/>
  </r>
  <r>
    <n v="952566"/>
    <d v="2021-04-08T15:54:33"/>
    <d v="2021-04-08T20:32:50"/>
    <s v="20:32:50"/>
    <x v="1"/>
    <s v="TIK-0020-00738146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2566 - Abr  8 2021  8:32PM"/>
    <n v="85.950412999999998"/>
    <n v="53.803800000000003"/>
  </r>
  <r>
    <n v="952566"/>
    <d v="2021-04-08T15:54:33"/>
    <d v="2021-04-08T20:32:50"/>
    <s v="20:32:50"/>
    <x v="1"/>
    <s v="TIK-0020-00738146"/>
    <n v="0"/>
    <s v="      "/>
    <s v="CONSUMIDOR FINAL"/>
    <m/>
    <m/>
    <s v="ACEVEDO PAMELA"/>
    <m/>
    <m/>
    <x v="8"/>
    <n v="1145"/>
    <s v="     930"/>
    <s v="GALL.FRUTIGRAN AVEN/PASA"/>
    <n v="1"/>
    <n v="130"/>
    <n v="64.98"/>
    <n v="107.438017"/>
    <n v="22.561983470000001"/>
    <n v="0"/>
    <n v="0"/>
    <n v="130"/>
    <s v="952566 - Abr  8 2021  8:32PM"/>
    <n v="107.438017"/>
    <n v="64.98"/>
  </r>
  <r>
    <n v="952568"/>
    <d v="2021-04-08T15:55:45"/>
    <d v="2021-04-08T20:32:50"/>
    <s v="20:32:50"/>
    <x v="1"/>
    <s v="TIK-0020-00738147"/>
    <n v="0"/>
    <s v="      "/>
    <s v="CONSUMIDOR FINAL"/>
    <m/>
    <m/>
    <s v="ACEVEDO PAMELA"/>
    <m/>
    <m/>
    <x v="4"/>
    <n v="1186"/>
    <s v="    1036"/>
    <s v="CABSHA"/>
    <n v="4"/>
    <n v="25"/>
    <n v="12.97"/>
    <n v="82.644627999999997"/>
    <n v="17.35537192"/>
    <n v="0"/>
    <n v="0"/>
    <n v="100"/>
    <s v="952568 - Abr  8 2021  8:32PM"/>
    <n v="82.644627999999997"/>
    <n v="51.88"/>
  </r>
  <r>
    <n v="952568"/>
    <d v="2021-04-08T15:55:45"/>
    <d v="2021-04-08T20:32:50"/>
    <s v="20:32:50"/>
    <x v="1"/>
    <s v="TIK-0020-00738147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568 - Abr  8 2021  8:32PM"/>
    <n v="157.02479299999999"/>
    <n v="100"/>
  </r>
  <r>
    <n v="952569"/>
    <d v="2021-04-08T15:57:24"/>
    <d v="2021-04-08T20:32:50"/>
    <s v="20:32:50"/>
    <x v="1"/>
    <s v="TIK-0016-00910003"/>
    <n v="0"/>
    <s v="      "/>
    <s v="CONSUMIDOR FINAL"/>
    <m/>
    <m/>
    <s v="ACEVEDO PAMEL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2569 - Abr  8 2021  8:32PM"/>
    <n v="38.016528999999998"/>
    <n v="24.7104"/>
  </r>
  <r>
    <n v="952571"/>
    <d v="2021-04-08T15:57:53"/>
    <d v="2021-04-08T20:32:50"/>
    <s v="20:32:50"/>
    <x v="1"/>
    <s v="TIK-0016-00910004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571 - Abr  8 2021  8:32PM"/>
    <n v="214.83820700000001"/>
    <n v="196.267"/>
  </r>
  <r>
    <n v="952572"/>
    <d v="2021-04-08T15:58:56"/>
    <d v="2021-04-08T20:32:50"/>
    <s v="20:32:50"/>
    <x v="1"/>
    <s v="TIK-0016-00910005"/>
    <n v="0"/>
    <s v="      "/>
    <s v="CONSUMIDOR FINAL"/>
    <m/>
    <m/>
    <s v="ACEVEDO PAMELA"/>
    <m/>
    <m/>
    <x v="5"/>
    <n v="1281"/>
    <s v="    1253"/>
    <s v="ROTHMAN RED 43/70"/>
    <n v="3"/>
    <n v="192"/>
    <n v="26.607600000000001"/>
    <n v="235.51239699999999"/>
    <n v="49.457603310000003"/>
    <n v="291.02999999999997"/>
    <n v="0"/>
    <n v="576"/>
    <s v="952572 - Abr  8 2021  8:32PM"/>
    <n v="526.54239699999994"/>
    <n v="370.8528"/>
  </r>
  <r>
    <n v="952574"/>
    <d v="2021-04-08T16:00:08"/>
    <d v="2021-04-08T20:32:50"/>
    <s v="20:32:50"/>
    <x v="1"/>
    <s v="TIK-0016-00910006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574 - Abr  8 2021  8:32PM"/>
    <n v="395.50400300000001"/>
    <n v="359.40440000000001"/>
  </r>
  <r>
    <n v="952574"/>
    <d v="2021-04-08T16:00:08"/>
    <d v="2021-04-08T20:32:50"/>
    <s v="20:32:50"/>
    <x v="1"/>
    <s v="TIK-0016-00910006"/>
    <n v="0"/>
    <s v="      "/>
    <s v="CONSUMIDOR FINAL"/>
    <m/>
    <m/>
    <s v="ACEVEDO PAMELA"/>
    <m/>
    <m/>
    <x v="15"/>
    <n v="2882"/>
    <s v="    2337"/>
    <s v="CAFE AMERICANO / CORTADO"/>
    <n v="3"/>
    <n v="105"/>
    <n v="18.720600000000001"/>
    <n v="260.330579"/>
    <n v="54.669421499999999"/>
    <n v="0"/>
    <n v="0"/>
    <n v="315"/>
    <s v="952574 - Abr  8 2021  8:32PM"/>
    <n v="260.330579"/>
    <n v="56.161799999999999"/>
  </r>
  <r>
    <n v="952575"/>
    <d v="2021-04-08T16:00:36"/>
    <d v="2021-04-08T20:32:50"/>
    <s v="20:32:50"/>
    <x v="1"/>
    <s v="TIK-0016-00910007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575 - Abr  8 2021  8:32PM"/>
    <n v="429.67641300000003"/>
    <n v="392.53399999999999"/>
  </r>
  <r>
    <n v="952576"/>
    <d v="2021-04-08T16:01:10"/>
    <d v="2021-04-08T20:32:50"/>
    <s v="20:32:50"/>
    <x v="1"/>
    <s v="TIK-0016-00910008"/>
    <n v="0"/>
    <s v="      "/>
    <s v="CONSUMIDOR FINAL"/>
    <m/>
    <m/>
    <s v="ACEVEDO PAMELA"/>
    <m/>
    <m/>
    <x v="7"/>
    <n v="1312"/>
    <s v="    1312"/>
    <s v="CEPITA 1L."/>
    <n v="1"/>
    <n v="100"/>
    <n v="46.27"/>
    <n v="82.644627999999997"/>
    <n v="17.355371900000002"/>
    <n v="0"/>
    <n v="0"/>
    <n v="100"/>
    <s v="952576 - Abr  8 2021  8:32PM"/>
    <n v="82.644627999999997"/>
    <n v="46.27"/>
  </r>
  <r>
    <n v="952576"/>
    <d v="2021-04-08T16:01:10"/>
    <d v="2021-04-08T20:32:50"/>
    <s v="20:32:50"/>
    <x v="1"/>
    <s v="TIK-0016-00910008"/>
    <n v="0"/>
    <s v="      "/>
    <s v="CONSUMIDOR FINAL"/>
    <m/>
    <m/>
    <s v="ACEVEDO PAMELA"/>
    <m/>
    <m/>
    <x v="4"/>
    <n v="1188"/>
    <s v="    1038"/>
    <s v="BOMB.MARROC"/>
    <n v="4"/>
    <n v="35"/>
    <n v="17.114799999999999"/>
    <n v="115.702479"/>
    <n v="24.297520680000002"/>
    <n v="0"/>
    <n v="0"/>
    <n v="140"/>
    <s v="952576 - Abr  8 2021  8:32PM"/>
    <n v="115.702479"/>
    <n v="68.459199999999996"/>
  </r>
  <r>
    <n v="952576"/>
    <d v="2021-04-08T16:01:10"/>
    <d v="2021-04-08T20:32:50"/>
    <s v="20:32:50"/>
    <x v="1"/>
    <s v="TIK-0016-00910008"/>
    <n v="0"/>
    <s v="      "/>
    <s v="CONSUMIDOR FINAL"/>
    <m/>
    <m/>
    <s v="ACEVEDO PAMELA"/>
    <m/>
    <m/>
    <x v="22"/>
    <n v="1633"/>
    <s v="    3172"/>
    <s v="PAPAS JAMON X 55GR.      "/>
    <n v="1"/>
    <n v="90"/>
    <n v="46.96"/>
    <n v="74.380165000000005"/>
    <n v="15.619834709999999"/>
    <n v="0"/>
    <n v="0"/>
    <n v="90"/>
    <s v="952576 - Abr  8 2021  8:32PM"/>
    <n v="74.380165000000005"/>
    <n v="46.96"/>
  </r>
  <r>
    <n v="952580"/>
    <d v="2021-04-08T16:06:38"/>
    <d v="2021-04-08T20:32:50"/>
    <s v="20:32:50"/>
    <x v="1"/>
    <s v="TIK-0016-00910009"/>
    <n v="0"/>
    <s v="      "/>
    <s v="CONSUMIDOR FINAL"/>
    <m/>
    <m/>
    <s v="ACEVEDO PAMELA"/>
    <m/>
    <m/>
    <x v="6"/>
    <n v="1368"/>
    <s v="    1716"/>
    <s v="MEDIASLUNAS"/>
    <n v="1"/>
    <n v="25"/>
    <n v="9.1"/>
    <n v="20.661156999999999"/>
    <n v="4.3388429799999999"/>
    <n v="0"/>
    <n v="0"/>
    <n v="25"/>
    <s v="952580 - Abr  8 2021  8:32PM"/>
    <n v="20.661156999999999"/>
    <n v="9.1"/>
  </r>
  <r>
    <n v="952580"/>
    <d v="2021-04-08T16:06:38"/>
    <d v="2021-04-08T20:32:50"/>
    <s v="20:32:50"/>
    <x v="1"/>
    <s v="TIK-0016-00910009"/>
    <n v="0"/>
    <s v="      "/>
    <s v="CONSUMIDOR FINAL"/>
    <m/>
    <m/>
    <s v="ACEVEDO PAMELA"/>
    <m/>
    <m/>
    <x v="15"/>
    <n v="2880"/>
    <s v="    2334"/>
    <s v="CAFE CHICO "/>
    <n v="1"/>
    <n v="80"/>
    <n v="11.9816"/>
    <n v="66.115701999999999"/>
    <n v="13.884297520000001"/>
    <n v="0"/>
    <n v="0"/>
    <n v="80"/>
    <s v="952580 - Abr  8 2021  8:32PM"/>
    <n v="66.115701999999999"/>
    <n v="11.9816"/>
  </r>
  <r>
    <n v="952581"/>
    <d v="2021-04-08T16:07:14"/>
    <d v="2021-04-08T20:32:50"/>
    <s v="20:32:50"/>
    <x v="1"/>
    <s v="TIK-0016-00910010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581 - Abr  8 2021  8:32PM"/>
    <n v="180.665797"/>
    <n v="163.13639999999998"/>
  </r>
  <r>
    <n v="952581"/>
    <d v="2021-04-08T16:07:14"/>
    <d v="2021-04-08T20:32:50"/>
    <s v="20:32:50"/>
    <x v="1"/>
    <s v="TIK-0016-00910010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581 - Abr  8 2021  8:32PM"/>
    <n v="54.142896"/>
    <n v="35.162399999999998"/>
  </r>
  <r>
    <n v="952585"/>
    <d v="2021-04-08T16:10:11"/>
    <d v="2021-04-08T20:32:50"/>
    <s v="20:32:50"/>
    <x v="1"/>
    <s v="TIK-0020-00738148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585 - Abr  8 2021  8:32PM"/>
    <n v="54.142896"/>
    <n v="35.162399999999998"/>
  </r>
  <r>
    <n v="952585"/>
    <d v="2021-04-08T16:10:11"/>
    <d v="2021-04-08T20:32:50"/>
    <s v="20:32:50"/>
    <x v="1"/>
    <s v="TIK-0020-00738148"/>
    <n v="0"/>
    <s v="      "/>
    <s v="CONSUMIDOR FINAL"/>
    <m/>
    <m/>
    <s v="ACEVEDO PAMEL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2585 - Abr  8 2021  8:32PM"/>
    <n v="49.586776999999998"/>
    <n v="30.985800000000001"/>
  </r>
  <r>
    <n v="952585"/>
    <d v="2021-04-08T16:10:11"/>
    <d v="2021-04-08T20:32:50"/>
    <s v="20:32:50"/>
    <x v="1"/>
    <s v="TIK-0020-00738148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2585 - Abr  8 2021  8:32PM"/>
    <n v="90.909091000000004"/>
    <n v="56.17"/>
  </r>
  <r>
    <n v="952585"/>
    <d v="2021-04-08T16:10:11"/>
    <d v="2021-04-08T20:32:50"/>
    <s v="20:32:50"/>
    <x v="1"/>
    <s v="TIK-0020-00738148"/>
    <n v="0"/>
    <s v="      "/>
    <s v="CONSUMIDOR FINAL"/>
    <m/>
    <m/>
    <s v="ACEVEDO PAMELA"/>
    <m/>
    <m/>
    <x v="15"/>
    <n v="2883"/>
    <s v="    2340"/>
    <s v="CAFE CON LECHE"/>
    <n v="2"/>
    <n v="120"/>
    <n v="20.770099999999999"/>
    <n v="198.34710699999999"/>
    <n v="41.652892559999998"/>
    <n v="0"/>
    <n v="0"/>
    <n v="240"/>
    <s v="952585 - Abr  8 2021  8:32PM"/>
    <n v="198.34710699999999"/>
    <n v="41.540199999999999"/>
  </r>
  <r>
    <n v="952586"/>
    <d v="2021-04-08T16:15:07"/>
    <d v="2021-04-08T20:32:50"/>
    <s v="20:32:50"/>
    <x v="1"/>
    <s v="TIK-0016-00910011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586 - Abr  8 2021  8:32PM"/>
    <n v="157.02479299999999"/>
    <n v="100"/>
  </r>
  <r>
    <n v="952587"/>
    <d v="2021-04-08T16:16:04"/>
    <d v="2021-04-08T20:32:50"/>
    <s v="20:32:50"/>
    <x v="1"/>
    <s v="TIK-0016-00910012"/>
    <n v="0"/>
    <s v="      "/>
    <s v="CONSUMIDOR FINAL"/>
    <m/>
    <m/>
    <s v="ACEVEDO PAMEL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2587 - Abr  8 2021  8:32PM"/>
    <n v="49.586776999999998"/>
    <n v="30.985800000000001"/>
  </r>
  <r>
    <n v="952590"/>
    <d v="2021-04-08T16:21:04"/>
    <d v="2021-04-08T20:32:50"/>
    <s v="20:32:50"/>
    <x v="1"/>
    <s v="TIK-0020-00738149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590 - Abr  8 2021  8:32PM"/>
    <n v="54.142896"/>
    <n v="35.162399999999998"/>
  </r>
  <r>
    <n v="952590"/>
    <d v="2021-04-08T16:21:04"/>
    <d v="2021-04-08T20:32:50"/>
    <s v="20:32:50"/>
    <x v="1"/>
    <s v="TIK-0020-00738149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590 - Abr  8 2021  8:32PM"/>
    <n v="157.02479299999999"/>
    <n v="100"/>
  </r>
  <r>
    <n v="952590"/>
    <d v="2021-04-08T16:21:04"/>
    <d v="2021-04-08T20:32:50"/>
    <s v="20:32:50"/>
    <x v="1"/>
    <s v="TIK-0020-00738149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590 - Abr  8 2021  8:32PM"/>
    <n v="214.83820700000001"/>
    <n v="196.267"/>
  </r>
  <r>
    <n v="952593"/>
    <d v="2021-04-08T16:23:17"/>
    <d v="2021-04-08T20:32:50"/>
    <s v="20:32:50"/>
    <x v="1"/>
    <s v="TIK-0020-00738150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2593 - Abr  8 2021  8:32PM"/>
    <n v="80.991736000000003"/>
    <n v="50.81"/>
  </r>
  <r>
    <n v="952593"/>
    <d v="2021-04-08T16:23:17"/>
    <d v="2021-04-08T20:32:50"/>
    <s v="20:32:50"/>
    <x v="1"/>
    <s v="TIK-0020-00738150"/>
    <n v="0"/>
    <s v="      "/>
    <s v="CONSUMIDOR FINAL"/>
    <m/>
    <m/>
    <s v="ACEVEDO PAMEL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593 - Abr  8 2021  8:32PM"/>
    <n v="1.6528929999999999"/>
    <n v="1.7418"/>
  </r>
  <r>
    <n v="952594"/>
    <d v="2021-04-08T16:23:49"/>
    <d v="2021-04-08T20:32:50"/>
    <s v="20:32:50"/>
    <x v="1"/>
    <s v="TIK-0016-00910013"/>
    <n v="0"/>
    <s v="      "/>
    <s v="CONSUMIDOR FINAL"/>
    <m/>
    <m/>
    <s v="ACEVEDO PAMEL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2594 - Abr  8 2021  8:32PM"/>
    <n v="5.7851239999999997"/>
    <n v="6.0963000000000003"/>
  </r>
  <r>
    <n v="952594"/>
    <d v="2021-04-08T16:23:49"/>
    <d v="2021-04-08T20:32:50"/>
    <s v="20:32:50"/>
    <x v="1"/>
    <s v="TIK-0016-00910013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2594 - Abr  8 2021  8:32PM"/>
    <n v="47.933883999999999"/>
    <n v="30.73"/>
  </r>
  <r>
    <n v="952594"/>
    <d v="2021-04-08T16:23:49"/>
    <d v="2021-04-08T20:32:50"/>
    <s v="20:32:50"/>
    <x v="1"/>
    <s v="TIK-0016-00910013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594 - Abr  8 2021  8:32PM"/>
    <n v="103.677329"/>
    <n v="56.285800000000002"/>
  </r>
  <r>
    <n v="952595"/>
    <d v="2021-04-08T16:24:03"/>
    <d v="2021-04-08T20:32:50"/>
    <s v="20:32:50"/>
    <x v="1"/>
    <s v="TIK-0020-00738151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595 - Abr  8 2021  8:32PM"/>
    <n v="193.005841"/>
    <n v="175.10080000000002"/>
  </r>
  <r>
    <n v="952597"/>
    <d v="2021-04-08T16:25:31"/>
    <d v="2021-04-08T20:32:50"/>
    <s v="20:32:50"/>
    <x v="1"/>
    <s v="TIK-0020-00738152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2597 - Abr  8 2021  8:32PM"/>
    <n v="179.77322800000002"/>
    <n v="150.0976"/>
  </r>
  <r>
    <n v="952597"/>
    <d v="2021-04-08T16:25:31"/>
    <d v="2021-04-08T20:32:50"/>
    <s v="20:32:50"/>
    <x v="1"/>
    <s v="TIK-0020-00738152"/>
    <n v="0"/>
    <s v="      "/>
    <s v="CONSUMIDOR FINAL"/>
    <m/>
    <m/>
    <s v="ACEVEDO PAMELA"/>
    <m/>
    <m/>
    <x v="4"/>
    <n v="3222"/>
    <s v="    1237"/>
    <s v="BIZNIKE 28 GRS"/>
    <n v="2"/>
    <n v="65"/>
    <n v="32.18"/>
    <n v="107.438017"/>
    <n v="22.561983479999999"/>
    <n v="0"/>
    <n v="0"/>
    <n v="130"/>
    <s v="952597 - Abr  8 2021  8:32PM"/>
    <n v="107.438017"/>
    <n v="64.36"/>
  </r>
  <r>
    <n v="952597"/>
    <d v="2021-04-08T16:25:31"/>
    <d v="2021-04-08T20:32:50"/>
    <s v="20:32:50"/>
    <x v="1"/>
    <s v="TIK-0020-00738152"/>
    <n v="0"/>
    <s v="      "/>
    <s v="CONSUMIDOR FINAL"/>
    <m/>
    <m/>
    <s v="ACEVEDO PAMELA"/>
    <m/>
    <m/>
    <x v="4"/>
    <n v="3576"/>
    <s v="    1410"/>
    <s v="VACA LECHERA CARAMELOS "/>
    <n v="3"/>
    <n v="13"/>
    <n v="6.9219999999999997"/>
    <n v="32.231405000000002"/>
    <n v="6.7685950500000001"/>
    <n v="0"/>
    <n v="0"/>
    <n v="39"/>
    <s v="952597 - Abr  8 2021  8:32PM"/>
    <n v="32.231405000000002"/>
    <n v="20.765999999999998"/>
  </r>
  <r>
    <n v="952599"/>
    <d v="2021-04-08T16:26:37"/>
    <d v="2021-04-08T20:32:50"/>
    <s v="20:32:50"/>
    <x v="1"/>
    <s v="TIK-0016-00910014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2599 - Abr  8 2021  8:32PM"/>
    <n v="115.702479"/>
    <n v="38.863999999999997"/>
  </r>
  <r>
    <n v="952601"/>
    <d v="2021-04-08T16:29:53"/>
    <d v="2021-04-08T20:32:50"/>
    <s v="20:32:50"/>
    <x v="1"/>
    <s v="TIK-0016-00910015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601 - Abr  8 2021  8:32PM"/>
    <n v="193.005841"/>
    <n v="175.10080000000002"/>
  </r>
  <r>
    <n v="952601"/>
    <d v="2021-04-08T16:29:53"/>
    <d v="2021-04-08T20:32:50"/>
    <s v="20:32:50"/>
    <x v="1"/>
    <s v="TIK-0016-00910015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601 - Abr  8 2021  8:32PM"/>
    <n v="197.752002"/>
    <n v="179.7022"/>
  </r>
  <r>
    <n v="952601"/>
    <d v="2021-04-08T16:29:53"/>
    <d v="2021-04-08T20:32:50"/>
    <s v="20:32:50"/>
    <x v="1"/>
    <s v="TIK-0016-00910015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2601 - Abr  8 2021  8:32PM"/>
    <n v="47.933883999999999"/>
    <n v="30.73"/>
  </r>
  <r>
    <n v="952602"/>
    <d v="2021-04-08T16:30:48"/>
    <d v="2021-04-08T20:32:50"/>
    <s v="20:32:50"/>
    <x v="1"/>
    <s v="TIK-0016-00910016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602 - Abr  8 2021  8:32PM"/>
    <n v="197.752002"/>
    <n v="179.7022"/>
  </r>
  <r>
    <n v="952602"/>
    <d v="2021-04-08T16:30:48"/>
    <d v="2021-04-08T20:32:50"/>
    <s v="20:32:50"/>
    <x v="1"/>
    <s v="TIK-0016-00910016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602 - Abr  8 2021  8:32PM"/>
    <n v="102.087321"/>
    <n v="82.862899999999996"/>
  </r>
  <r>
    <n v="952603"/>
    <d v="2021-04-08T16:31:55"/>
    <d v="2021-04-08T20:32:50"/>
    <s v="20:32:50"/>
    <x v="1"/>
    <s v="TIK-0016-00910017"/>
    <n v="0"/>
    <s v="      "/>
    <s v="CONSUMIDOR FINAL"/>
    <m/>
    <m/>
    <s v="ACEVEDO PAMELA"/>
    <m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2603 - Abr  8 2021  8:32PM"/>
    <n v="57.851239999999997"/>
    <n v="37.817900000000002"/>
  </r>
  <r>
    <n v="952603"/>
    <d v="2021-04-08T16:31:55"/>
    <d v="2021-04-08T20:32:50"/>
    <s v="20:32:50"/>
    <x v="1"/>
    <s v="TIK-0016-00910017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603 - Abr  8 2021  8:32PM"/>
    <n v="33.057850999999999"/>
    <n v="20.578399999999998"/>
  </r>
  <r>
    <n v="952603"/>
    <d v="2021-04-08T16:31:55"/>
    <d v="2021-04-08T20:32:50"/>
    <s v="20:32:50"/>
    <x v="1"/>
    <s v="TIK-0016-00910017"/>
    <n v="0"/>
    <s v="      "/>
    <s v="CONSUMIDOR FINAL"/>
    <m/>
    <m/>
    <s v="ACEVEDO PAMEL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2603 - Abr  8 2021  8:32PM"/>
    <n v="107.82281"/>
    <n v="75.254300000000001"/>
  </r>
  <r>
    <n v="952604"/>
    <d v="2021-04-08T16:33:02"/>
    <d v="2021-04-08T20:32:50"/>
    <s v="20:32:50"/>
    <x v="1"/>
    <s v="TIK-0016-00910018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604 - Abr  8 2021  8:32PM"/>
    <n v="197.752002"/>
    <n v="179.7022"/>
  </r>
  <r>
    <n v="952604"/>
    <d v="2021-04-08T16:33:02"/>
    <d v="2021-04-08T20:32:50"/>
    <s v="20:32:50"/>
    <x v="1"/>
    <s v="TIK-0016-00910018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604 - Abr  8 2021  8:32PM"/>
    <n v="157.02479299999999"/>
    <n v="100"/>
  </r>
  <r>
    <n v="952604"/>
    <d v="2021-04-08T16:33:02"/>
    <d v="2021-04-08T20:32:50"/>
    <s v="20:32:50"/>
    <x v="1"/>
    <s v="TIK-0016-00910018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604 - Abr  8 2021  8:32PM"/>
    <n v="54.142896"/>
    <n v="35.162399999999998"/>
  </r>
  <r>
    <n v="952605"/>
    <d v="2021-04-08T16:33:30"/>
    <d v="2021-04-08T20:32:50"/>
    <s v="20:32:50"/>
    <x v="1"/>
    <s v="TIK-0016-00910019"/>
    <n v="0"/>
    <s v="      "/>
    <s v="CONSUMIDOR FINAL"/>
    <m/>
    <m/>
    <s v="ACEVEDO PAMEL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2605 - Abr  8 2021  8:32PM"/>
    <n v="208.79107399999998"/>
    <n v="154.21699999999998"/>
  </r>
  <r>
    <n v="952605"/>
    <d v="2021-04-08T16:33:30"/>
    <d v="2021-04-08T20:32:50"/>
    <s v="20:32:50"/>
    <x v="1"/>
    <s v="TIK-0016-00910019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605 - Abr  8 2021  8:32PM"/>
    <n v="158.431498"/>
    <n v="141.5812"/>
  </r>
  <r>
    <n v="952606"/>
    <d v="2021-04-08T16:35:18"/>
    <d v="2021-04-08T20:32:50"/>
    <s v="20:32:50"/>
    <x v="1"/>
    <s v="TIK-0016-00910020"/>
    <n v="0"/>
    <s v="      "/>
    <s v="CONSUMIDOR FINAL"/>
    <m/>
    <m/>
    <s v="ACEVEDO PAMEL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606 - Abr  8 2021  8:32PM"/>
    <n v="42.975206999999997"/>
    <n v="26.901900000000001"/>
  </r>
  <r>
    <n v="952606"/>
    <d v="2021-04-08T16:35:18"/>
    <d v="2021-04-08T20:32:50"/>
    <s v="20:32:50"/>
    <x v="1"/>
    <s v="TIK-0016-00910020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2606 - Abr  8 2021  8:32PM"/>
    <n v="107.438017"/>
    <n v="18.642700000000001"/>
  </r>
  <r>
    <n v="952606"/>
    <d v="2021-04-08T16:35:18"/>
    <d v="2021-04-08T20:32:50"/>
    <s v="20:32:50"/>
    <x v="1"/>
    <s v="TIK-0016-00910020"/>
    <n v="0"/>
    <s v="      "/>
    <s v="CONSUMIDOR FINAL"/>
    <m/>
    <m/>
    <s v="ACEVEDO PAMELA"/>
    <m/>
    <m/>
    <x v="4"/>
    <n v="1178"/>
    <s v="    1023"/>
    <s v="TITA"/>
    <n v="1"/>
    <n v="36"/>
    <n v="17.883900000000001"/>
    <n v="29.752065999999999"/>
    <n v="6.2479338799999997"/>
    <n v="0"/>
    <n v="0"/>
    <n v="36"/>
    <s v="952606 - Abr  8 2021  8:32PM"/>
    <n v="29.752065999999999"/>
    <n v="17.883900000000001"/>
  </r>
  <r>
    <n v="952607"/>
    <d v="2021-04-08T16:36:18"/>
    <d v="2021-04-08T20:32:50"/>
    <s v="20:32:50"/>
    <x v="1"/>
    <s v="TIK-0020-00738153"/>
    <n v="0"/>
    <s v="      "/>
    <s v="CONSUMIDOR FINAL"/>
    <m/>
    <m/>
    <s v="ACEVEDO PAMELA"/>
    <m/>
    <m/>
    <x v="5"/>
    <n v="1468"/>
    <s v="    1999"/>
    <s v="CHESTERFIELD FRESH BOX"/>
    <n v="2"/>
    <n v="193"/>
    <n v="33.308999999999997"/>
    <n v="125.969256"/>
    <n v="26.453543799999998"/>
    <n v="233.5772"/>
    <n v="0"/>
    <n v="386"/>
    <s v="952607 - Abr  8 2021  8:32PM"/>
    <n v="359.54645600000003"/>
    <n v="300.1952"/>
  </r>
  <r>
    <n v="952608"/>
    <d v="2021-04-08T16:36:48"/>
    <d v="2021-04-08T20:32:50"/>
    <s v="20:32:50"/>
    <x v="1"/>
    <s v="TIK-0020-00738154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608 - Abr  8 2021  8:32PM"/>
    <n v="111.57024800000001"/>
    <n v="71.284999999999997"/>
  </r>
  <r>
    <n v="952608"/>
    <d v="2021-04-08T16:36:48"/>
    <d v="2021-04-08T20:32:50"/>
    <s v="20:32:50"/>
    <x v="1"/>
    <s v="TIK-0020-00738154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2608 - Abr  8 2021  8:32PM"/>
    <n v="61.983471000000002"/>
    <n v="38.97"/>
  </r>
  <r>
    <n v="952609"/>
    <d v="2021-04-08T16:37:06"/>
    <d v="2021-04-08T20:32:50"/>
    <s v="20:32:50"/>
    <x v="1"/>
    <s v="TIK-0020-00738155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609 - Abr  8 2021  8:32PM"/>
    <n v="102.087321"/>
    <n v="82.862899999999996"/>
  </r>
  <r>
    <n v="952610"/>
    <d v="2021-04-08T16:37:26"/>
    <d v="2021-04-08T20:32:50"/>
    <s v="20:32:50"/>
    <x v="1"/>
    <s v="TIK-0020-00738156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2610 - Abr  8 2021  8:32PM"/>
    <n v="115.702479"/>
    <n v="38.863999999999997"/>
  </r>
  <r>
    <n v="952610"/>
    <d v="2021-04-08T16:37:26"/>
    <d v="2021-04-08T20:32:50"/>
    <s v="20:32:50"/>
    <x v="1"/>
    <s v="TIK-0020-00738156"/>
    <n v="0"/>
    <s v="      "/>
    <s v="CONSUMIDOR FINAL"/>
    <m/>
    <m/>
    <s v="ACEVEDO PAMELA"/>
    <m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2610 - Abr  8 2021  8:32PM"/>
    <n v="93.822876000000008"/>
    <n v="82.948999999999998"/>
  </r>
  <r>
    <n v="952613"/>
    <d v="2021-04-08T16:43:17"/>
    <d v="2021-04-08T20:32:50"/>
    <s v="20:32:50"/>
    <x v="1"/>
    <s v="TIK-0020-00738157"/>
    <n v="0"/>
    <s v="      "/>
    <s v="CONSUMIDOR FINAL"/>
    <m/>
    <m/>
    <s v="ACEVEDO PAMELA"/>
    <m/>
    <m/>
    <x v="11"/>
    <n v="2853"/>
    <s v="     424"/>
    <s v="PALO DE GOLPEAR GOMAS"/>
    <n v="1"/>
    <n v="345"/>
    <n v="180.29"/>
    <n v="285.12396699999999"/>
    <n v="59.876033059999997"/>
    <n v="0"/>
    <n v="0"/>
    <n v="345"/>
    <s v="952613 - Abr  8 2021  8:32PM"/>
    <n v="285.12396699999999"/>
    <n v="180.29"/>
  </r>
  <r>
    <n v="952615"/>
    <d v="2021-04-08T16:44:47"/>
    <d v="2021-04-08T20:32:50"/>
    <s v="20:32:50"/>
    <x v="1"/>
    <s v="TIK-0020-00738158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615 - Abr  8 2021  8:32PM"/>
    <n v="103.677329"/>
    <n v="56.285800000000002"/>
  </r>
  <r>
    <n v="952615"/>
    <d v="2021-04-08T16:44:47"/>
    <d v="2021-04-08T20:32:50"/>
    <s v="20:32:50"/>
    <x v="1"/>
    <s v="TIK-0020-00738158"/>
    <n v="0"/>
    <s v="      "/>
    <s v="CONSUMIDOR FINAL"/>
    <m/>
    <m/>
    <s v="ACEVEDO PAMELA"/>
    <m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2615 - Abr  8 2021  8:32PM"/>
    <n v="76.033057999999997"/>
    <n v="49.4208"/>
  </r>
  <r>
    <n v="952616"/>
    <d v="2021-04-08T16:46:42"/>
    <d v="2021-04-08T20:32:50"/>
    <s v="20:32:50"/>
    <x v="1"/>
    <s v="TIK-0016-00910021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2616 - Abr  8 2021  8:32PM"/>
    <n v="53.719008000000002"/>
    <n v="36.64"/>
  </r>
  <r>
    <n v="952616"/>
    <d v="2021-04-08T16:46:42"/>
    <d v="2021-04-08T20:32:50"/>
    <s v="20:32:50"/>
    <x v="1"/>
    <s v="TIK-0016-00910021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2616 - Abr  8 2021  8:32PM"/>
    <n v="4.132231"/>
    <n v="4.3544999999999998"/>
  </r>
  <r>
    <n v="952617"/>
    <d v="2021-04-08T16:47:50"/>
    <d v="2021-04-08T20:32:50"/>
    <s v="20:32:50"/>
    <x v="1"/>
    <s v="TIK-0016-00910022"/>
    <n v="0"/>
    <s v="      "/>
    <s v="CONSUMIDOR FINAL"/>
    <m/>
    <m/>
    <s v="ACEVEDO PAMELA"/>
    <m/>
    <m/>
    <x v="6"/>
    <n v="1368"/>
    <s v="    1716"/>
    <s v="MEDIASLUNAS"/>
    <n v="2"/>
    <n v="25"/>
    <n v="9.1"/>
    <n v="41.322313999999999"/>
    <n v="8.6776859599999998"/>
    <n v="0"/>
    <n v="0"/>
    <n v="50"/>
    <s v="952617 - Abr  8 2021  8:32PM"/>
    <n v="41.322313999999999"/>
    <n v="18.2"/>
  </r>
  <r>
    <n v="952617"/>
    <d v="2021-04-08T16:47:50"/>
    <d v="2021-04-08T20:32:50"/>
    <s v="20:32:50"/>
    <x v="1"/>
    <s v="TIK-0016-00910022"/>
    <n v="0"/>
    <s v="      "/>
    <s v="CONSUMIDOR FINAL"/>
    <m/>
    <m/>
    <s v="ACEVEDO PAMELA"/>
    <m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2617 - Abr  8 2021  8:32PM"/>
    <n v="90.909091000000004"/>
    <n v="57.207999999999998"/>
  </r>
  <r>
    <n v="952620"/>
    <d v="2021-04-08T16:50:33"/>
    <d v="2021-04-08T20:32:50"/>
    <s v="20:32:50"/>
    <x v="1"/>
    <s v="TIK-0020-00738159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2620 - Abr  8 2021  8:32PM"/>
    <n v="115.702479"/>
    <n v="38.863999999999997"/>
  </r>
  <r>
    <n v="952621"/>
    <d v="2021-04-08T16:51:19"/>
    <d v="2021-04-08T20:32:50"/>
    <s v="20:32:50"/>
    <x v="1"/>
    <s v="TIK-0020-00738160"/>
    <n v="0"/>
    <s v="      "/>
    <s v="CONSUMIDOR FINAL"/>
    <m/>
    <m/>
    <s v="ACEVEDO PAMELA"/>
    <m/>
    <m/>
    <x v="19"/>
    <n v="1296"/>
    <s v="    1316"/>
    <s v="GASEOSAS X 500"/>
    <n v="2"/>
    <n v="65"/>
    <n v="32.72"/>
    <n v="103.400992"/>
    <n v="21.714208259999999"/>
    <n v="4.8848000000000003"/>
    <n v="0"/>
    <n v="130"/>
    <s v="952621 - Abr  8 2021  8:32PM"/>
    <n v="108.285792"/>
    <n v="70.324799999999996"/>
  </r>
  <r>
    <n v="952622"/>
    <d v="2021-04-08T16:52:18"/>
    <d v="2021-04-08T20:32:50"/>
    <s v="20:32:50"/>
    <x v="1"/>
    <s v="TIK-0020-00738161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2622 - Abr  8 2021  8:32PM"/>
    <n v="80.991736000000003"/>
    <n v="50.81"/>
  </r>
  <r>
    <n v="952624"/>
    <d v="2021-04-08T16:54:26"/>
    <d v="2021-04-08T20:32:50"/>
    <s v="20:32:50"/>
    <x v="1"/>
    <s v="TIK-0020-00738162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624 - Abr  8 2021  8:32PM"/>
    <n v="395.50400300000001"/>
    <n v="359.40440000000001"/>
  </r>
  <r>
    <n v="952624"/>
    <d v="2021-04-08T16:54:26"/>
    <d v="2021-04-08T20:32:50"/>
    <s v="20:32:50"/>
    <x v="1"/>
    <s v="TIK-0020-00738162"/>
    <n v="0"/>
    <s v="      "/>
    <s v="CONSUMIDOR FINAL"/>
    <m/>
    <m/>
    <s v="ACEVEDO PAMELA"/>
    <m/>
    <m/>
    <x v="4"/>
    <n v="1219"/>
    <s v="    1105"/>
    <s v="CHIC.BELDENT INFINIT"/>
    <n v="1"/>
    <n v="95"/>
    <n v="47.93"/>
    <n v="78.512397000000007"/>
    <n v="16.487603310000001"/>
    <n v="0"/>
    <n v="0"/>
    <n v="95"/>
    <s v="952624 - Abr  8 2021  8:32PM"/>
    <n v="78.512397000000007"/>
    <n v="47.93"/>
  </r>
  <r>
    <n v="952625"/>
    <d v="2021-04-08T16:57:07"/>
    <d v="2021-04-08T20:32:50"/>
    <s v="20:32:50"/>
    <x v="1"/>
    <s v="TIK-0020-00738163"/>
    <n v="0"/>
    <s v="      "/>
    <s v="CONSUMIDOR FINAL"/>
    <m/>
    <m/>
    <s v="ACEVEDO PAMEL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2625 - Abr  8 2021  8:32PM"/>
    <n v="264.46280999999999"/>
    <n v="168.51"/>
  </r>
  <r>
    <n v="952628"/>
    <d v="2021-04-08T16:57:43"/>
    <d v="2021-04-08T20:32:50"/>
    <s v="20:32:50"/>
    <x v="1"/>
    <s v="TIK-0020-00738164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628 - Abr  8 2021  8:32PM"/>
    <n v="103.677329"/>
    <n v="56.285800000000002"/>
  </r>
  <r>
    <n v="952629"/>
    <d v="2021-04-08T16:58:46"/>
    <d v="2021-04-08T20:32:50"/>
    <s v="20:32:50"/>
    <x v="1"/>
    <s v="TIK-0020-00738165"/>
    <n v="0"/>
    <s v="      "/>
    <s v="CONSUMIDOR FINAL"/>
    <m/>
    <m/>
    <s v="ACEVEDO PAMELA"/>
    <m/>
    <m/>
    <x v="4"/>
    <n v="1170"/>
    <s v="    1006"/>
    <s v="HALLS"/>
    <n v="2"/>
    <n v="40"/>
    <n v="20.6525"/>
    <n v="66.115701999999999"/>
    <n v="13.884297520000001"/>
    <n v="0"/>
    <n v="0"/>
    <n v="80"/>
    <s v="952629 - Abr  8 2021  8:32PM"/>
    <n v="66.115701999999999"/>
    <n v="41.305"/>
  </r>
  <r>
    <n v="952629"/>
    <d v="2021-04-08T16:58:46"/>
    <d v="2021-04-08T20:32:50"/>
    <s v="20:32:50"/>
    <x v="1"/>
    <s v="TIK-0020-00738165"/>
    <n v="0"/>
    <s v="      "/>
    <s v="CONSUMIDOR FINAL"/>
    <m/>
    <m/>
    <s v="ACEVEDO PAMELA"/>
    <m/>
    <m/>
    <x v="4"/>
    <n v="1180"/>
    <s v="    1027"/>
    <s v="MENTHOPLUS"/>
    <n v="3"/>
    <n v="40"/>
    <n v="16.734200000000001"/>
    <n v="99.173553999999996"/>
    <n v="20.826446279999999"/>
    <n v="0"/>
    <n v="0"/>
    <n v="120"/>
    <s v="952629 - Abr  8 2021  8:32PM"/>
    <n v="99.173553999999996"/>
    <n v="50.202600000000004"/>
  </r>
  <r>
    <n v="952630"/>
    <d v="2021-04-08T16:58:58"/>
    <d v="2021-04-08T20:32:50"/>
    <s v="20:32:50"/>
    <x v="1"/>
    <s v="TIK-0020-00738166"/>
    <n v="0"/>
    <s v="      "/>
    <s v="CONSUMIDOR FINAL"/>
    <m/>
    <m/>
    <s v="ACEVEDO PAMEL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2630 - Abr  8 2021  8:32PM"/>
    <n v="140.495868"/>
    <n v="31.674199999999999"/>
  </r>
  <r>
    <n v="952631"/>
    <d v="2021-04-08T16:59:55"/>
    <d v="2021-04-08T20:32:50"/>
    <s v="20:32:50"/>
    <x v="1"/>
    <s v="TIK-0020-00738167"/>
    <n v="0"/>
    <s v="      "/>
    <s v="CONSUMIDOR FINAL"/>
    <m/>
    <m/>
    <s v="ACEVEDO PAMEL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2631 - Abr  8 2021  8:32PM"/>
    <n v="49.985949999999995"/>
    <n v="33.269999999999996"/>
  </r>
  <r>
    <n v="952632"/>
    <d v="2021-04-08T17:10:46"/>
    <d v="2021-04-08T20:32:50"/>
    <s v="20:32:50"/>
    <x v="1"/>
    <s v="TIK-0020-00738168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2632 - Abr  8 2021  8:32PM"/>
    <n v="90.909091000000004"/>
    <n v="56.17"/>
  </r>
  <r>
    <n v="952632"/>
    <d v="2021-04-08T17:10:46"/>
    <d v="2021-04-08T20:32:50"/>
    <s v="20:32:50"/>
    <x v="1"/>
    <s v="TIK-0020-00738168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632 - Abr  8 2021  8:32PM"/>
    <n v="197.752002"/>
    <n v="179.7022"/>
  </r>
  <r>
    <n v="952632"/>
    <d v="2021-04-08T17:10:46"/>
    <d v="2021-04-08T20:32:50"/>
    <s v="20:32:50"/>
    <x v="1"/>
    <s v="TIK-0020-00738168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632 - Abr  8 2021  8:32PM"/>
    <n v="157.02479299999999"/>
    <n v="100"/>
  </r>
  <r>
    <n v="952633"/>
    <d v="2021-04-08T17:12:02"/>
    <d v="2021-04-08T20:32:50"/>
    <s v="20:32:50"/>
    <x v="1"/>
    <s v="TIK-0020-00738169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2633 - Abr  8 2021  8:32PM"/>
    <n v="111.57024800000001"/>
    <n v="71.284999999999997"/>
  </r>
  <r>
    <n v="952633"/>
    <d v="2021-04-08T17:12:02"/>
    <d v="2021-04-08T20:32:50"/>
    <s v="20:32:50"/>
    <x v="1"/>
    <s v="TIK-0020-00738169"/>
    <n v="0"/>
    <s v="      "/>
    <s v="CONSUMIDOR FINAL"/>
    <m/>
    <m/>
    <s v="ACEVEDO PAMEL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633 - Abr  8 2021  8:32PM"/>
    <n v="42.975206999999997"/>
    <n v="26.901900000000001"/>
  </r>
  <r>
    <n v="952634"/>
    <d v="2021-04-08T17:12:17"/>
    <d v="2021-04-08T20:32:50"/>
    <s v="20:32:50"/>
    <x v="1"/>
    <s v="TIK-0020-00738170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634 - Abr  8 2021  8:32PM"/>
    <n v="197.752002"/>
    <n v="179.7022"/>
  </r>
  <r>
    <n v="952637"/>
    <d v="2021-04-08T17:16:51"/>
    <d v="2021-04-08T20:32:50"/>
    <s v="20:32:50"/>
    <x v="1"/>
    <s v="TIK-0020-00738171"/>
    <n v="0"/>
    <s v="      "/>
    <s v="CONSUMIDOR FINAL"/>
    <m/>
    <m/>
    <s v="ACEVEDO PAMEL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2637 - Abr  8 2021  8:32PM"/>
    <n v="264.46280999999999"/>
    <n v="168.51"/>
  </r>
  <r>
    <n v="952637"/>
    <d v="2021-04-08T17:16:51"/>
    <d v="2021-04-08T20:32:50"/>
    <s v="20:32:50"/>
    <x v="1"/>
    <s v="TIK-0020-00738171"/>
    <n v="0"/>
    <s v="      "/>
    <s v="CONSUMIDOR FINAL"/>
    <m/>
    <m/>
    <s v="ACEVEDO PAMEL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2637 - Abr  8 2021  8:32PM"/>
    <n v="33.057850999999999"/>
    <n v="16.734200000000001"/>
  </r>
  <r>
    <n v="952637"/>
    <d v="2021-04-08T17:16:51"/>
    <d v="2021-04-08T20:32:50"/>
    <s v="20:32:50"/>
    <x v="1"/>
    <s v="TIK-0020-00738171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2637 - Abr  8 2021  8:32PM"/>
    <n v="70.247934000000001"/>
    <n v="44.496699999999997"/>
  </r>
  <r>
    <n v="952637"/>
    <d v="2021-04-08T17:16:51"/>
    <d v="2021-04-08T20:32:50"/>
    <s v="20:32:50"/>
    <x v="1"/>
    <s v="TIK-0020-00738171"/>
    <n v="0"/>
    <s v="      "/>
    <s v="CONSUMIDOR FINAL"/>
    <m/>
    <m/>
    <s v="ACEVEDO PAMELA"/>
    <m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2637 - Abr  8 2021  8:32PM"/>
    <n v="316.86299500000001"/>
    <n v="283.16239999999999"/>
  </r>
  <r>
    <n v="952637"/>
    <d v="2021-04-08T17:16:51"/>
    <d v="2021-04-08T20:32:50"/>
    <s v="20:32:50"/>
    <x v="1"/>
    <s v="TIK-0020-00738171"/>
    <n v="0"/>
    <s v="      "/>
    <s v="CONSUMIDOR FINAL"/>
    <m/>
    <m/>
    <s v="ACEVEDO PAMELA"/>
    <m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52637 - Abr  8 2021  8:32PM"/>
    <n v="224.09983099999999"/>
    <n v="130.80840000000001"/>
  </r>
  <r>
    <n v="952637"/>
    <d v="2021-04-08T17:16:51"/>
    <d v="2021-04-08T20:32:50"/>
    <s v="20:32:50"/>
    <x v="1"/>
    <s v="TIK-0020-00738171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637 - Abr  8 2021  8:32PM"/>
    <n v="157.02479299999999"/>
    <n v="100"/>
  </r>
  <r>
    <n v="952638"/>
    <d v="2021-04-08T17:17:23"/>
    <d v="2021-04-08T20:32:50"/>
    <s v="20:32:50"/>
    <x v="1"/>
    <s v="TIK-0020-00738172"/>
    <n v="0"/>
    <s v="      "/>
    <s v="CONSUMIDOR FINAL"/>
    <m/>
    <m/>
    <s v="ACEVEDO PAMELA"/>
    <m/>
    <m/>
    <x v="7"/>
    <n v="3074"/>
    <s v="    1325"/>
    <s v="ENRGY SPEED 500 "/>
    <n v="2"/>
    <n v="110"/>
    <n v="56.17"/>
    <n v="181.81818200000001"/>
    <n v="38.18181818"/>
    <n v="0"/>
    <n v="0"/>
    <n v="220"/>
    <s v="952638 - Abr  8 2021  8:32PM"/>
    <n v="181.81818200000001"/>
    <n v="112.34"/>
  </r>
  <r>
    <n v="952640"/>
    <d v="2021-04-08T17:19:05"/>
    <d v="2021-04-08T20:32:50"/>
    <s v="20:32:50"/>
    <x v="1"/>
    <s v="TIK-0020-00738173"/>
    <n v="0"/>
    <s v="      "/>
    <s v="CONSUMIDOR FINAL"/>
    <m/>
    <m/>
    <s v="ACEVEDO PAMELA"/>
    <m/>
    <m/>
    <x v="8"/>
    <n v="1140"/>
    <s v="     924"/>
    <s v="COQUITAS"/>
    <n v="1"/>
    <n v="98"/>
    <n v="51.9"/>
    <n v="80.991736000000003"/>
    <n v="17.008264459999999"/>
    <n v="0"/>
    <n v="0"/>
    <n v="98"/>
    <s v="952640 - Abr  8 2021  8:32PM"/>
    <n v="80.991736000000003"/>
    <n v="51.9"/>
  </r>
  <r>
    <n v="952642"/>
    <d v="2021-04-08T17:23:30"/>
    <d v="2021-04-08T20:32:50"/>
    <s v="20:32:50"/>
    <x v="1"/>
    <s v="TIK-0020-00738175"/>
    <n v="0"/>
    <s v="      "/>
    <s v="CONSUMIDOR FINAL"/>
    <m/>
    <m/>
    <s v="ACEVEDO PAMELA"/>
    <m/>
    <m/>
    <x v="19"/>
    <n v="1306"/>
    <s v="    1480"/>
    <s v="POWERADE 500 C.C."/>
    <n v="2"/>
    <n v="65"/>
    <n v="34.174999999999997"/>
    <n v="107.438017"/>
    <n v="22.561983479999999"/>
    <n v="0"/>
    <n v="0"/>
    <n v="130"/>
    <s v="952642 - Abr  8 2021  8:32PM"/>
    <n v="107.438017"/>
    <n v="68.349999999999994"/>
  </r>
  <r>
    <n v="952642"/>
    <d v="2021-04-08T17:23:30"/>
    <d v="2021-04-08T20:32:50"/>
    <s v="20:32:50"/>
    <x v="1"/>
    <s v="TIK-0020-00738175"/>
    <n v="0"/>
    <s v="      "/>
    <s v="CONSUMIDOR FINAL"/>
    <m/>
    <m/>
    <s v="ACEVEDO PAMELA"/>
    <m/>
    <m/>
    <x v="19"/>
    <n v="1296"/>
    <s v="    1316"/>
    <s v="GASEOSAS X 500"/>
    <n v="2"/>
    <n v="65"/>
    <n v="32.72"/>
    <n v="103.400992"/>
    <n v="21.714208259999999"/>
    <n v="4.8848000000000003"/>
    <n v="0"/>
    <n v="130"/>
    <s v="952642 - Abr  8 2021  8:32PM"/>
    <n v="108.285792"/>
    <n v="70.324799999999996"/>
  </r>
  <r>
    <n v="952642"/>
    <d v="2021-04-08T17:23:30"/>
    <d v="2021-04-08T20:32:50"/>
    <s v="20:32:50"/>
    <x v="1"/>
    <s v="TIK-0020-00738175"/>
    <n v="0"/>
    <s v="      "/>
    <s v="CONSUMIDOR FINAL"/>
    <m/>
    <m/>
    <s v="ACEVEDO PAMELA"/>
    <m/>
    <m/>
    <x v="4"/>
    <n v="1196"/>
    <s v="    1046"/>
    <s v="GOMA MOGUL ROLLO"/>
    <n v="1"/>
    <n v="35"/>
    <n v="15.94"/>
    <n v="28.925619999999999"/>
    <n v="6.0743801700000004"/>
    <n v="0"/>
    <n v="0"/>
    <n v="35"/>
    <s v="952642 - Abr  8 2021  8:32PM"/>
    <n v="28.925619999999999"/>
    <n v="15.94"/>
  </r>
  <r>
    <n v="952643"/>
    <d v="2021-04-08T17:26:52"/>
    <d v="2021-04-08T20:32:50"/>
    <s v="20:32:50"/>
    <x v="1"/>
    <s v="TIK-0020-00738176"/>
    <n v="0"/>
    <s v="      "/>
    <s v="CONSUMIDOR FINAL"/>
    <m/>
    <m/>
    <s v="ACEVEDO PAMELA"/>
    <m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52643 - Abr  8 2021  8:32PM"/>
    <n v="198.18238400000001"/>
    <n v="151.91849999999999"/>
  </r>
  <r>
    <n v="952647"/>
    <d v="2021-04-08T17:35:34"/>
    <d v="2021-04-08T20:32:50"/>
    <s v="20:32:50"/>
    <x v="1"/>
    <s v="TIK-0016-00910023"/>
    <n v="0"/>
    <s v="      "/>
    <s v="CONSUMIDOR FINAL"/>
    <m/>
    <m/>
    <s v="ACEVEDO PAMELA"/>
    <m/>
    <m/>
    <x v="4"/>
    <n v="1170"/>
    <s v="    1006"/>
    <s v="HALLS"/>
    <n v="2"/>
    <n v="40"/>
    <n v="20.6525"/>
    <n v="66.115701999999999"/>
    <n v="13.884297520000001"/>
    <n v="0"/>
    <n v="0"/>
    <n v="80"/>
    <s v="952647 - Abr  8 2021  8:32PM"/>
    <n v="66.115701999999999"/>
    <n v="41.305"/>
  </r>
  <r>
    <n v="952647"/>
    <d v="2021-04-08T17:35:34"/>
    <d v="2021-04-08T20:32:50"/>
    <s v="20:32:50"/>
    <x v="1"/>
    <s v="TIK-0016-00910023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2647 - Abr  8 2021  8:32PM"/>
    <n v="85.950412999999998"/>
    <n v="53.803800000000003"/>
  </r>
  <r>
    <n v="952647"/>
    <d v="2021-04-08T17:35:34"/>
    <d v="2021-04-08T20:32:50"/>
    <s v="20:32:50"/>
    <x v="1"/>
    <s v="TIK-0016-00910023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647 - Abr  8 2021  8:32PM"/>
    <n v="429.67641300000003"/>
    <n v="392.53399999999999"/>
  </r>
  <r>
    <n v="952648"/>
    <d v="2021-04-08T17:36:49"/>
    <d v="2021-04-08T20:32:50"/>
    <s v="20:32:50"/>
    <x v="1"/>
    <s v="TIK-0020-00738177"/>
    <n v="0"/>
    <s v="      "/>
    <s v="CONSUMIDOR FINAL"/>
    <m/>
    <m/>
    <s v="ACEVEDO PAMEL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2648 - Abr  8 2021  8:32PM"/>
    <n v="14.876033"/>
    <n v="9.9559999999999995"/>
  </r>
  <r>
    <n v="952648"/>
    <d v="2021-04-08T17:36:49"/>
    <d v="2021-04-08T20:32:50"/>
    <s v="20:32:50"/>
    <x v="1"/>
    <s v="TIK-0020-00738177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648 - Abr  8 2021  8:32PM"/>
    <n v="193.005841"/>
    <n v="175.10080000000002"/>
  </r>
  <r>
    <n v="952651"/>
    <d v="2021-04-08T17:38:55"/>
    <d v="2021-04-08T20:32:50"/>
    <s v="20:32:50"/>
    <x v="1"/>
    <s v="TIK-0020-00738178"/>
    <n v="0"/>
    <s v="      "/>
    <s v="CONSUMIDOR FINAL"/>
    <m/>
    <m/>
    <s v="ACEVEDO PAMEL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2651 - Abr  8 2021  8:32PM"/>
    <n v="6.6115700000000004"/>
    <n v="6.9672000000000001"/>
  </r>
  <r>
    <n v="952651"/>
    <d v="2021-04-08T17:38:55"/>
    <d v="2021-04-08T20:32:50"/>
    <s v="20:32:50"/>
    <x v="1"/>
    <s v="TIK-0020-00738178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651 - Abr  8 2021  8:32PM"/>
    <n v="180.665797"/>
    <n v="163.13639999999998"/>
  </r>
  <r>
    <n v="952653"/>
    <d v="2021-04-08T17:40:49"/>
    <d v="2021-04-08T20:32:50"/>
    <s v="20:32:50"/>
    <x v="1"/>
    <s v="TIK-0016-00910024"/>
    <n v="0"/>
    <s v="      "/>
    <s v="CONSUMIDOR FINAL"/>
    <m/>
    <m/>
    <s v="ACEVEDO PAMELA"/>
    <m/>
    <m/>
    <x v="8"/>
    <n v="1152"/>
    <s v="    1088"/>
    <s v="MINI JORGITO X6"/>
    <n v="1"/>
    <n v="150"/>
    <n v="78.69"/>
    <n v="123.966942"/>
    <n v="26.033057849999999"/>
    <n v="0"/>
    <n v="0"/>
    <n v="150"/>
    <s v="952653 - Abr  8 2021  8:32PM"/>
    <n v="123.966942"/>
    <n v="78.69"/>
  </r>
  <r>
    <n v="952653"/>
    <d v="2021-04-08T17:40:49"/>
    <d v="2021-04-08T20:32:50"/>
    <s v="20:32:50"/>
    <x v="1"/>
    <s v="TIK-0016-00910024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653 - Abr  8 2021  8:32PM"/>
    <n v="109.681206"/>
    <n v="90.217899999999986"/>
  </r>
  <r>
    <n v="952654"/>
    <d v="2021-04-08T17:41:26"/>
    <d v="2021-04-08T20:32:50"/>
    <s v="20:32:50"/>
    <x v="1"/>
    <s v="TIK-0016-00910025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2654 - Abr  8 2021  8:32PM"/>
    <n v="157.02479299999999"/>
    <n v="100"/>
  </r>
  <r>
    <n v="952654"/>
    <d v="2021-04-08T17:41:26"/>
    <d v="2021-04-08T20:32:50"/>
    <s v="20:32:50"/>
    <x v="1"/>
    <s v="TIK-0016-00910025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654 - Abr  8 2021  8:32PM"/>
    <n v="78.659916999999993"/>
    <n v="47.355000000000004"/>
  </r>
  <r>
    <n v="952656"/>
    <d v="2021-04-08T17:42:46"/>
    <d v="2021-04-08T20:32:50"/>
    <s v="20:32:50"/>
    <x v="1"/>
    <s v="TIK-0020-00738179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656 - Abr  8 2021  8:32PM"/>
    <n v="33.057850999999999"/>
    <n v="20.578399999999998"/>
  </r>
  <r>
    <n v="952656"/>
    <d v="2021-04-08T17:42:46"/>
    <d v="2021-04-08T20:32:50"/>
    <s v="20:32:50"/>
    <x v="1"/>
    <s v="TIK-0020-0073817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656 - Abr  8 2021  8:32PM"/>
    <n v="197.752002"/>
    <n v="179.7022"/>
  </r>
  <r>
    <n v="952658"/>
    <d v="2021-04-08T17:46:33"/>
    <d v="2021-04-08T20:32:50"/>
    <s v="20:32:50"/>
    <x v="1"/>
    <s v="TIK-0020-00738180"/>
    <n v="0"/>
    <s v="      "/>
    <s v="CONSUMIDOR FINAL"/>
    <m/>
    <m/>
    <s v="ACEVEDO PAMEL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658 - Abr  8 2021  8:32PM"/>
    <n v="107.47292300000001"/>
    <n v="92.176699999999997"/>
  </r>
  <r>
    <n v="952658"/>
    <d v="2021-04-08T17:46:33"/>
    <d v="2021-04-08T20:32:50"/>
    <s v="20:32:50"/>
    <x v="1"/>
    <s v="TIK-0020-00738180"/>
    <n v="0"/>
    <s v="      "/>
    <s v="CONSUMIDOR FINAL"/>
    <m/>
    <m/>
    <s v="ACEVEDO PAMELA"/>
    <m/>
    <m/>
    <x v="14"/>
    <n v="2962"/>
    <s v="     516"/>
    <s v="PROMO DESAYUNO"/>
    <n v="1"/>
    <n v="140"/>
    <n v="38.863999999999997"/>
    <n v="115.702479"/>
    <n v="24.29752066"/>
    <n v="0"/>
    <n v="0"/>
    <n v="140"/>
    <s v="952658 - Abr  8 2021  8:32PM"/>
    <n v="115.702479"/>
    <n v="38.863999999999997"/>
  </r>
  <r>
    <n v="952660"/>
    <d v="2021-04-08T17:51:15"/>
    <d v="2021-04-08T20:32:50"/>
    <s v="20:32:50"/>
    <x v="1"/>
    <s v="TIK-0020-00738181"/>
    <n v="0"/>
    <s v="      "/>
    <s v="CONSUMIDOR FINAL"/>
    <m/>
    <m/>
    <s v="ACEVEDO PAMELA"/>
    <m/>
    <m/>
    <x v="5"/>
    <n v="1267"/>
    <s v="    1238"/>
    <s v="PHILIP MORRIS CAPS BOX"/>
    <n v="5"/>
    <n v="205"/>
    <n v="39.21"/>
    <n v="285.57520699999998"/>
    <n v="59.970793399999998"/>
    <n v="679.45399999999995"/>
    <n v="0"/>
    <n v="1025"/>
    <s v="952660 - Abr  8 2021  8:32PM"/>
    <n v="965.02920699999993"/>
    <n v="875.50399999999991"/>
  </r>
  <r>
    <n v="952662"/>
    <d v="2021-04-08T17:52:48"/>
    <d v="2021-04-08T20:32:50"/>
    <s v="20:32:50"/>
    <x v="1"/>
    <s v="TIK-0020-00738182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2662 - Abr  8 2021  8:32PM"/>
    <n v="4.132231"/>
    <n v="4.3544999999999998"/>
  </r>
  <r>
    <n v="952662"/>
    <d v="2021-04-08T17:52:48"/>
    <d v="2021-04-08T20:32:50"/>
    <s v="20:32:50"/>
    <x v="1"/>
    <s v="TIK-0020-00738182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662 - Abr  8 2021  8:32PM"/>
    <n v="54.142896"/>
    <n v="35.162399999999998"/>
  </r>
  <r>
    <n v="952662"/>
    <d v="2021-04-08T17:52:48"/>
    <d v="2021-04-08T20:32:50"/>
    <s v="20:32:50"/>
    <x v="1"/>
    <s v="TIK-0020-00738182"/>
    <n v="0"/>
    <s v="      "/>
    <s v="CONSUMIDOR FINAL"/>
    <m/>
    <m/>
    <s v="ACEVEDO PAMEL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2662 - Abr  8 2021  8:32PM"/>
    <n v="190.08264500000001"/>
    <n v="120"/>
  </r>
  <r>
    <n v="952663"/>
    <d v="2021-04-08T17:53:18"/>
    <d v="2021-04-08T20:32:50"/>
    <s v="20:32:50"/>
    <x v="1"/>
    <s v="TIK-0020-00738183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663 - Abr  8 2021  8:32PM"/>
    <n v="180.665797"/>
    <n v="163.13639999999998"/>
  </r>
  <r>
    <n v="952664"/>
    <d v="2021-04-08T17:54:25"/>
    <d v="2021-04-08T20:32:50"/>
    <s v="20:32:50"/>
    <x v="1"/>
    <s v="TIK-0020-00738184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664 - Abr  8 2021  8:32PM"/>
    <n v="103.34067399999999"/>
    <n v="91.195099999999996"/>
  </r>
  <r>
    <n v="952667"/>
    <d v="2021-04-08T17:58:07"/>
    <d v="2021-04-08T20:32:50"/>
    <s v="20:32:50"/>
    <x v="1"/>
    <s v="TIK-0016-00910026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667 - Abr  8 2021  8:32PM"/>
    <n v="193.00585899999999"/>
    <n v="173.23649999999998"/>
  </r>
  <r>
    <n v="952668"/>
    <d v="2021-04-08T17:59:33"/>
    <d v="2021-04-08T20:32:50"/>
    <s v="20:32:50"/>
    <x v="1"/>
    <s v="TIK-0016-00910027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668 - Abr  8 2021  8:32PM"/>
    <n v="180.665797"/>
    <n v="163.13639999999998"/>
  </r>
  <r>
    <n v="952669"/>
    <d v="2021-04-08T18:00:18"/>
    <d v="2021-04-08T20:32:50"/>
    <s v="20:32:50"/>
    <x v="1"/>
    <s v="TIK-0016-00910028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2669 - Abr  8 2021  8:32PM"/>
    <n v="20.661156999999999"/>
    <n v="10.217000000000001"/>
  </r>
  <r>
    <n v="952669"/>
    <d v="2021-04-08T18:00:18"/>
    <d v="2021-04-08T20:32:50"/>
    <s v="20:32:50"/>
    <x v="1"/>
    <s v="TIK-0016-00910028"/>
    <n v="0"/>
    <s v="      "/>
    <s v="CONSUMIDOR FINAL"/>
    <m/>
    <m/>
    <s v="ACEVEDO PAMELA"/>
    <m/>
    <m/>
    <x v="4"/>
    <n v="1185"/>
    <s v="    1035"/>
    <s v="BON O BON"/>
    <n v="2"/>
    <n v="20"/>
    <n v="10.74"/>
    <n v="33.057850999999999"/>
    <n v="6.9421487600000003"/>
    <n v="0"/>
    <n v="0"/>
    <n v="40"/>
    <s v="952669 - Abr  8 2021  8:32PM"/>
    <n v="33.057850999999999"/>
    <n v="21.48"/>
  </r>
  <r>
    <n v="952669"/>
    <d v="2021-04-08T18:00:18"/>
    <d v="2021-04-08T20:32:50"/>
    <s v="20:32:50"/>
    <x v="1"/>
    <s v="TIK-0016-00910028"/>
    <n v="0"/>
    <s v="      "/>
    <s v="CONSUMIDOR FINAL"/>
    <m/>
    <m/>
    <s v="ACEVEDO PAMELA"/>
    <m/>
    <m/>
    <x v="8"/>
    <n v="1121"/>
    <s v="     896"/>
    <s v="REX ORIGINAL X75"/>
    <n v="1"/>
    <n v="76"/>
    <n v="40.47"/>
    <n v="62.809916999999999"/>
    <n v="13.19008264"/>
    <n v="0"/>
    <n v="0"/>
    <n v="76"/>
    <s v="952669 - Abr  8 2021  8:32PM"/>
    <n v="62.809916999999999"/>
    <n v="40.47"/>
  </r>
  <r>
    <n v="952671"/>
    <d v="2021-04-08T18:01:05"/>
    <d v="2021-04-08T20:32:50"/>
    <s v="20:32:50"/>
    <x v="1"/>
    <s v="TIK-0016-00910029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671 - Abr  8 2021  8:32PM"/>
    <n v="54.142896"/>
    <n v="35.162399999999998"/>
  </r>
  <r>
    <n v="952671"/>
    <d v="2021-04-08T18:01:05"/>
    <d v="2021-04-08T20:32:50"/>
    <s v="20:32:50"/>
    <x v="1"/>
    <s v="TIK-0016-00910029"/>
    <n v="0"/>
    <s v="      "/>
    <s v="CONSUMIDOR FINAL"/>
    <m/>
    <m/>
    <s v="ACEVEDO PAMEL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2671 - Abr  8 2021  8:32PM"/>
    <n v="38.016528999999998"/>
    <n v="24.7104"/>
  </r>
  <r>
    <n v="952672"/>
    <d v="2021-04-08T18:01:40"/>
    <d v="2021-04-08T20:32:50"/>
    <s v="20:32:50"/>
    <x v="1"/>
    <s v="TIK-0020-00738185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672 - Abr  8 2021  8:32PM"/>
    <n v="193.00585899999999"/>
    <n v="173.23649999999998"/>
  </r>
  <r>
    <n v="952672"/>
    <d v="2021-04-08T18:01:40"/>
    <d v="2021-04-08T20:32:50"/>
    <s v="20:32:50"/>
    <x v="1"/>
    <s v="TIK-0020-00738185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2672 - Abr  8 2021  8:32PM"/>
    <n v="107.438017"/>
    <n v="18.642700000000001"/>
  </r>
  <r>
    <n v="952674"/>
    <d v="2021-04-08T18:03:01"/>
    <d v="2021-04-08T20:32:50"/>
    <s v="20:32:50"/>
    <x v="1"/>
    <s v="TIK-0020-00738186"/>
    <n v="0"/>
    <s v="      "/>
    <s v="CONSUMIDOR FINAL"/>
    <m/>
    <m/>
    <s v="ACEVEDO PAMELA"/>
    <m/>
    <m/>
    <x v="8"/>
    <n v="1113"/>
    <s v="     886"/>
    <s v="EXPRESS X120"/>
    <n v="2"/>
    <n v="50"/>
    <n v="24.78"/>
    <n v="82.644627999999997"/>
    <n v="17.355371900000002"/>
    <n v="0"/>
    <n v="0"/>
    <n v="100"/>
    <s v="952674 - Abr  8 2021  8:32PM"/>
    <n v="82.644627999999997"/>
    <n v="49.56"/>
  </r>
  <r>
    <n v="952674"/>
    <d v="2021-04-08T18:03:01"/>
    <d v="2021-04-08T20:32:50"/>
    <s v="20:32:50"/>
    <x v="1"/>
    <s v="TIK-0020-00738186"/>
    <n v="0"/>
    <s v="      "/>
    <s v="CONSUMIDOR FINAL"/>
    <m/>
    <m/>
    <s v="ACEVEDO PAMELA"/>
    <m/>
    <m/>
    <x v="18"/>
    <n v="1353"/>
    <s v="    1670"/>
    <s v="CEPILLO DE DIENTES"/>
    <n v="1"/>
    <n v="75"/>
    <n v="38.01"/>
    <n v="61.983471000000002"/>
    <n v="13.01652893"/>
    <n v="0"/>
    <n v="0"/>
    <n v="75"/>
    <s v="952674 - Abr  8 2021  8:32PM"/>
    <n v="61.983471000000002"/>
    <n v="38.01"/>
  </r>
  <r>
    <n v="952674"/>
    <d v="2021-04-08T18:03:01"/>
    <d v="2021-04-08T20:32:50"/>
    <s v="20:32:50"/>
    <x v="1"/>
    <s v="TIK-0020-00738186"/>
    <n v="0"/>
    <s v="      "/>
    <s v="CONSUMIDOR FINAL"/>
    <m/>
    <m/>
    <s v="ACEVEDO PAMELA"/>
    <m/>
    <m/>
    <x v="18"/>
    <n v="1352"/>
    <s v="    1668"/>
    <s v="DENTIFRICO COLGATE"/>
    <n v="1"/>
    <n v="135"/>
    <n v="70.239999999999995"/>
    <n v="111.57024800000001"/>
    <n v="23.429752069999999"/>
    <n v="0"/>
    <n v="0"/>
    <n v="135"/>
    <s v="952674 - Abr  8 2021  8:32PM"/>
    <n v="111.57024800000001"/>
    <n v="70.239999999999995"/>
  </r>
  <r>
    <n v="952674"/>
    <d v="2021-04-08T18:03:01"/>
    <d v="2021-04-08T20:32:50"/>
    <s v="20:32:50"/>
    <x v="1"/>
    <s v="TIK-0020-00738186"/>
    <n v="0"/>
    <s v="      "/>
    <s v="CONSUMIDOR FINAL"/>
    <m/>
    <m/>
    <s v="ACEVEDO PAMELA"/>
    <m/>
    <m/>
    <x v="18"/>
    <n v="1340"/>
    <s v="     793"/>
    <s v="DETERGENTE "/>
    <n v="1"/>
    <n v="100"/>
    <n v="44.61"/>
    <n v="82.644627999999997"/>
    <n v="17.355371900000002"/>
    <n v="0"/>
    <n v="0"/>
    <n v="100"/>
    <s v="952674 - Abr  8 2021  8:32PM"/>
    <n v="82.644627999999997"/>
    <n v="44.61"/>
  </r>
  <r>
    <n v="952674"/>
    <d v="2021-04-08T18:03:01"/>
    <d v="2021-04-08T20:32:50"/>
    <s v="20:32:50"/>
    <x v="1"/>
    <s v="TIK-0020-00738186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2674 - Abr  8 2021  8:32PM"/>
    <n v="157.02479299999999"/>
    <n v="100"/>
  </r>
  <r>
    <n v="952677"/>
    <d v="2021-04-08T18:05:20"/>
    <d v="2021-04-08T20:32:50"/>
    <s v="20:32:50"/>
    <x v="1"/>
    <s v="TIK-0020-00738187"/>
    <n v="0"/>
    <s v="      "/>
    <s v="CONSUMIDOR FINAL"/>
    <m/>
    <m/>
    <s v="ACEVEDO PAMEL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2677 - Abr  8 2021  8:32PM"/>
    <n v="197.752002"/>
    <n v="177.78899999999999"/>
  </r>
  <r>
    <n v="952680"/>
    <d v="2021-04-08T18:06:42"/>
    <d v="2021-04-08T20:32:50"/>
    <s v="20:32:50"/>
    <x v="1"/>
    <s v="TIK-0020-00738188"/>
    <n v="0"/>
    <s v="      "/>
    <s v="CONSUMIDOR FINAL"/>
    <m/>
    <m/>
    <s v="ACEVEDO PAMEL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680 - Abr  8 2021  8:32PM"/>
    <n v="107.47292300000001"/>
    <n v="92.176699999999997"/>
  </r>
  <r>
    <n v="952683"/>
    <d v="2021-04-08T18:09:59"/>
    <d v="2021-04-08T20:32:50"/>
    <s v="20:32:50"/>
    <x v="1"/>
    <s v="TIK-0020-00738189"/>
    <n v="0"/>
    <s v="      "/>
    <s v="CONSUMIDOR FINAL"/>
    <m/>
    <m/>
    <s v="ACEVEDO PAMELA"/>
    <m/>
    <m/>
    <x v="23"/>
    <n v="1334"/>
    <s v="    1574"/>
    <s v="CINDOR 250"/>
    <n v="1"/>
    <n v="120"/>
    <n v="43.82"/>
    <n v="99.173553999999996"/>
    <n v="20.826446279999999"/>
    <n v="0"/>
    <n v="0"/>
    <n v="120"/>
    <s v="952683 - Abr  8 2021  8:32PM"/>
    <n v="99.173553999999996"/>
    <n v="43.82"/>
  </r>
  <r>
    <n v="952683"/>
    <d v="2021-04-08T18:09:59"/>
    <d v="2021-04-08T20:32:50"/>
    <s v="20:32:50"/>
    <x v="1"/>
    <s v="TIK-0020-00738189"/>
    <n v="0"/>
    <s v="      "/>
    <s v="CONSUMIDOR FINAL"/>
    <m/>
    <m/>
    <s v="ACEVEDO PAMELA"/>
    <m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52683 - Abr  8 2021  8:32PM"/>
    <n v="171.900826"/>
    <n v="107.60760000000001"/>
  </r>
  <r>
    <n v="952684"/>
    <d v="2021-04-08T18:13:36"/>
    <d v="2021-04-08T20:32:50"/>
    <s v="20:32:50"/>
    <x v="1"/>
    <s v="TIK-0020-00738190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684 - Abr  8 2021  8:32PM"/>
    <n v="158.431498"/>
    <n v="141.5812"/>
  </r>
  <r>
    <n v="952685"/>
    <d v="2021-04-08T18:14:29"/>
    <d v="2021-04-08T20:32:50"/>
    <s v="20:32:50"/>
    <x v="1"/>
    <s v="TIK-0020-00738191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685 - Abr  8 2021  8:32PM"/>
    <n v="180.665797"/>
    <n v="163.13639999999998"/>
  </r>
  <r>
    <n v="952686"/>
    <d v="2021-04-08T18:17:28"/>
    <d v="2021-04-08T20:32:50"/>
    <s v="20:32:50"/>
    <x v="1"/>
    <s v="TIK-0016-00910030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686 - Abr  8 2021  8:32PM"/>
    <n v="180.665797"/>
    <n v="163.13639999999998"/>
  </r>
  <r>
    <n v="952686"/>
    <d v="2021-04-08T18:17:28"/>
    <d v="2021-04-08T20:32:50"/>
    <s v="20:32:50"/>
    <x v="1"/>
    <s v="TIK-0016-00910030"/>
    <n v="0"/>
    <s v="      "/>
    <s v="CONSUMIDOR FINAL"/>
    <m/>
    <m/>
    <s v="ACEVEDO PAMEL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2686 - Abr  8 2021  8:32PM"/>
    <n v="6.6115700000000004"/>
    <n v="6.9672000000000001"/>
  </r>
  <r>
    <n v="952688"/>
    <d v="2021-04-08T18:18:40"/>
    <d v="2021-04-08T20:32:50"/>
    <s v="20:32:50"/>
    <x v="1"/>
    <s v="TIK-0020-00738192"/>
    <n v="0"/>
    <s v="      "/>
    <s v="CONSUMIDOR FINAL"/>
    <m/>
    <m/>
    <s v="ACEVEDO PAMELA"/>
    <m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2688 - Abr  8 2021  8:32PM"/>
    <n v="175.51413200000002"/>
    <n v="127.554"/>
  </r>
  <r>
    <n v="952689"/>
    <d v="2021-04-08T18:20:32"/>
    <d v="2021-04-08T20:32:50"/>
    <s v="20:32:50"/>
    <x v="1"/>
    <s v="TIK-0020-00738193"/>
    <n v="0"/>
    <s v="      "/>
    <s v="CONSUMIDOR FINAL"/>
    <m/>
    <m/>
    <s v="ACEVEDO PAMELA"/>
    <m/>
    <m/>
    <x v="7"/>
    <n v="1319"/>
    <s v="    1464"/>
    <s v="JUGO BAGGIO 1LT."/>
    <n v="1"/>
    <n v="136"/>
    <n v="72.09"/>
    <n v="112.396694"/>
    <n v="23.60330579"/>
    <n v="0"/>
    <n v="0"/>
    <n v="136"/>
    <s v="952689 - Abr  8 2021  8:32PM"/>
    <n v="112.396694"/>
    <n v="72.09"/>
  </r>
  <r>
    <n v="952689"/>
    <d v="2021-04-08T18:20:32"/>
    <d v="2021-04-08T20:32:50"/>
    <s v="20:32:50"/>
    <x v="1"/>
    <s v="TIK-0020-00738193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689 - Abr  8 2021  8:32PM"/>
    <n v="157.02479299999999"/>
    <n v="100"/>
  </r>
  <r>
    <n v="952691"/>
    <d v="2021-04-08T18:22:00"/>
    <d v="2021-04-08T20:32:50"/>
    <s v="20:32:50"/>
    <x v="1"/>
    <s v="TIK-0020-00738194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691 - Abr  8 2021  8:32PM"/>
    <n v="157.02479299999999"/>
    <n v="100"/>
  </r>
  <r>
    <n v="952691"/>
    <d v="2021-04-08T18:22:00"/>
    <d v="2021-04-08T20:32:50"/>
    <s v="20:32:50"/>
    <x v="1"/>
    <s v="TIK-0020-00738194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2691 - Abr  8 2021  8:32PM"/>
    <n v="45.454545000000003"/>
    <n v="28.99"/>
  </r>
  <r>
    <n v="952691"/>
    <d v="2021-04-08T18:22:00"/>
    <d v="2021-04-08T20:32:50"/>
    <s v="20:32:50"/>
    <x v="1"/>
    <s v="TIK-0020-00738194"/>
    <n v="0"/>
    <s v="      "/>
    <s v="CONSUMIDOR FINAL"/>
    <m/>
    <m/>
    <s v="ACEVEDO PAMEL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2691 - Abr  8 2021  8:32PM"/>
    <n v="46.280991999999998"/>
    <n v="29.14"/>
  </r>
  <r>
    <n v="952698"/>
    <d v="2021-04-08T18:27:45"/>
    <d v="2021-04-08T20:32:50"/>
    <s v="20:32:50"/>
    <x v="1"/>
    <s v="TIK-0020-00738195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698 - Abr  8 2021  8:32PM"/>
    <n v="180.665797"/>
    <n v="163.13639999999998"/>
  </r>
  <r>
    <n v="952699"/>
    <d v="2021-04-08T18:28:15"/>
    <d v="2021-04-08T20:32:50"/>
    <s v="20:32:50"/>
    <x v="1"/>
    <s v="TIK-0016-00910031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699 - Abr  8 2021  8:32PM"/>
    <n v="214.83820700000001"/>
    <n v="196.267"/>
  </r>
  <r>
    <n v="952700"/>
    <d v="2021-04-08T18:28:34"/>
    <d v="2021-04-08T20:32:50"/>
    <s v="20:32:50"/>
    <x v="1"/>
    <s v="TIK-0020-00738196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700 - Abr  8 2021  8:32PM"/>
    <n v="102.087321"/>
    <n v="82.862899999999996"/>
  </r>
  <r>
    <n v="952700"/>
    <d v="2021-04-08T18:28:34"/>
    <d v="2021-04-08T20:32:50"/>
    <s v="20:32:50"/>
    <x v="1"/>
    <s v="TIK-0020-00738196"/>
    <n v="0"/>
    <s v="      "/>
    <s v="CONSUMIDOR FINAL"/>
    <m/>
    <m/>
    <s v="ACEVEDO PAMELA"/>
    <m/>
    <m/>
    <x v="4"/>
    <n v="1204"/>
    <s v="    1055"/>
    <s v="SHOT 35G."/>
    <n v="1"/>
    <n v="85"/>
    <n v="44.09"/>
    <n v="70.247934000000001"/>
    <n v="14.75206612"/>
    <n v="0"/>
    <n v="0"/>
    <n v="85"/>
    <s v="952700 - Abr  8 2021  8:32PM"/>
    <n v="70.247934000000001"/>
    <n v="44.09"/>
  </r>
  <r>
    <n v="952702"/>
    <d v="2021-04-08T18:29:46"/>
    <d v="2021-04-08T20:32:50"/>
    <s v="20:32:50"/>
    <x v="1"/>
    <s v="TIK-0020-00738197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702 - Abr  8 2021  8:32PM"/>
    <n v="197.752002"/>
    <n v="179.7022"/>
  </r>
  <r>
    <n v="952702"/>
    <d v="2021-04-08T18:29:46"/>
    <d v="2021-04-08T20:32:50"/>
    <s v="20:32:50"/>
    <x v="1"/>
    <s v="TIK-0020-00738197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2702 - Abr  8 2021  8:32PM"/>
    <n v="90.909091000000004"/>
    <n v="56.17"/>
  </r>
  <r>
    <n v="952702"/>
    <d v="2021-04-08T18:29:46"/>
    <d v="2021-04-08T20:32:50"/>
    <s v="20:32:50"/>
    <x v="1"/>
    <s v="TIK-0020-00738197"/>
    <n v="0"/>
    <s v="      "/>
    <s v="CONSUMIDOR FINAL"/>
    <m/>
    <m/>
    <s v="ACEVEDO PAMELA"/>
    <m/>
    <m/>
    <x v="8"/>
    <n v="1122"/>
    <s v="     897"/>
    <s v="RUMBA X112"/>
    <n v="1"/>
    <n v="80"/>
    <n v="43.06"/>
    <n v="66.115701999999999"/>
    <n v="13.884297520000001"/>
    <n v="0"/>
    <n v="0"/>
    <n v="80"/>
    <s v="952702 - Abr  8 2021  8:32PM"/>
    <n v="66.115701999999999"/>
    <n v="43.06"/>
  </r>
  <r>
    <n v="952703"/>
    <d v="2021-04-08T18:30:09"/>
    <d v="2021-04-08T20:32:50"/>
    <s v="20:32:50"/>
    <x v="1"/>
    <s v="TIK-0020-00738198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703 - Abr  8 2021  8:32PM"/>
    <n v="180.665797"/>
    <n v="163.13639999999998"/>
  </r>
  <r>
    <n v="952704"/>
    <d v="2021-04-08T18:31:03"/>
    <d v="2021-04-08T20:32:50"/>
    <s v="20:32:50"/>
    <x v="1"/>
    <s v="TIK-0020-00738199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2704 - Abr  8 2021  8:32PM"/>
    <n v="33.057850999999999"/>
    <n v="20.6525"/>
  </r>
  <r>
    <n v="952704"/>
    <d v="2021-04-08T18:31:03"/>
    <d v="2021-04-08T20:32:50"/>
    <s v="20:32:50"/>
    <x v="1"/>
    <s v="TIK-0020-00738199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704 - Abr  8 2021  8:32PM"/>
    <n v="33.057850999999999"/>
    <n v="20.578399999999998"/>
  </r>
  <r>
    <n v="952705"/>
    <d v="2021-04-08T18:31:29"/>
    <d v="2021-04-08T20:32:50"/>
    <s v="20:32:50"/>
    <x v="1"/>
    <s v="TIK-0020-00738200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705 - Abr  8 2021  8:32PM"/>
    <n v="99.173553999999996"/>
    <n v="20.770099999999999"/>
  </r>
  <r>
    <n v="952706"/>
    <d v="2021-04-08T18:33:57"/>
    <d v="2021-04-08T20:32:50"/>
    <s v="20:32:50"/>
    <x v="1"/>
    <s v="TIK-0016-00910032"/>
    <n v="0"/>
    <s v="      "/>
    <s v="CONSUMIDOR FINAL"/>
    <m/>
    <m/>
    <s v="ACEVEDO PAMELA"/>
    <m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2706 - Abr  8 2021  8:32PM"/>
    <n v="186.795683"/>
    <n v="184.30359999999999"/>
  </r>
  <r>
    <n v="952707"/>
    <d v="2021-04-08T18:34:48"/>
    <d v="2021-04-08T20:32:50"/>
    <s v="20:32:50"/>
    <x v="1"/>
    <s v="TIK-0016-00910033"/>
    <n v="0"/>
    <s v="      "/>
    <s v="CONSUMIDOR FINAL"/>
    <m/>
    <m/>
    <s v="ACEVEDO PAMEL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2707 - Abr  8 2021  8:32PM"/>
    <n v="5.7851239999999997"/>
    <n v="6.0963000000000003"/>
  </r>
  <r>
    <n v="952707"/>
    <d v="2021-04-08T18:34:48"/>
    <d v="2021-04-08T20:32:50"/>
    <s v="20:32:50"/>
    <x v="1"/>
    <s v="TIK-0016-00910033"/>
    <n v="0"/>
    <s v="      "/>
    <s v="CONSUMIDOR FINAL"/>
    <m/>
    <m/>
    <s v="ACEVEDO PAMEL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2707 - Abr  8 2021  8:32PM"/>
    <n v="208.79107399999998"/>
    <n v="154.21699999999998"/>
  </r>
  <r>
    <n v="952707"/>
    <d v="2021-04-08T18:34:48"/>
    <d v="2021-04-08T20:32:50"/>
    <s v="20:32:50"/>
    <x v="1"/>
    <s v="TIK-0016-00910033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2707 - Abr  8 2021  8:32PM"/>
    <n v="78.512397000000007"/>
    <n v="49.57"/>
  </r>
  <r>
    <n v="952707"/>
    <d v="2021-04-08T18:34:48"/>
    <d v="2021-04-08T20:32:50"/>
    <s v="20:32:50"/>
    <x v="1"/>
    <s v="TIK-0016-00910033"/>
    <n v="0"/>
    <s v="      "/>
    <s v="CONSUMIDOR FINAL"/>
    <m/>
    <m/>
    <s v="ACEVEDO PAMELA"/>
    <m/>
    <m/>
    <x v="4"/>
    <n v="1586"/>
    <s v="    1338"/>
    <s v="BARRITA 20GRS EGRAN"/>
    <n v="1"/>
    <n v="30"/>
    <n v="15.116199999999999"/>
    <n v="24.793388"/>
    <n v="5.2066115699999997"/>
    <n v="0"/>
    <n v="0"/>
    <n v="30"/>
    <s v="952707 - Abr  8 2021  8:32PM"/>
    <n v="24.793388"/>
    <n v="15.116199999999999"/>
  </r>
  <r>
    <n v="952709"/>
    <d v="2021-04-08T18:35:09"/>
    <d v="2021-04-08T20:32:50"/>
    <s v="20:32:50"/>
    <x v="1"/>
    <s v="TIK-0016-00910034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709 - Abr  8 2021  8:32PM"/>
    <n v="361.331593"/>
    <n v="326.27279999999996"/>
  </r>
  <r>
    <n v="952709"/>
    <d v="2021-04-08T18:35:09"/>
    <d v="2021-04-08T20:32:50"/>
    <s v="20:32:50"/>
    <x v="1"/>
    <s v="TIK-0016-00910034"/>
    <n v="0"/>
    <s v="      "/>
    <s v="CONSUMIDOR FINAL"/>
    <m/>
    <m/>
    <s v="ACEVEDO PAMELA"/>
    <m/>
    <m/>
    <x v="4"/>
    <n v="1203"/>
    <s v="    1054"/>
    <s v="CHOC. SHOT 90G."/>
    <n v="1"/>
    <n v="196"/>
    <n v="103.29"/>
    <n v="161.98347100000001"/>
    <n v="34.01652893"/>
    <n v="0"/>
    <n v="0"/>
    <n v="196"/>
    <s v="952709 - Abr  8 2021  8:32PM"/>
    <n v="161.98347100000001"/>
    <n v="103.29"/>
  </r>
  <r>
    <n v="952710"/>
    <d v="2021-04-08T18:38:36"/>
    <d v="2021-04-08T20:32:50"/>
    <s v="20:32:50"/>
    <x v="1"/>
    <s v="TIK-0016-00910035"/>
    <n v="0"/>
    <s v="      "/>
    <s v="CONSUMIDOR FINAL"/>
    <m/>
    <m/>
    <s v="ACEVEDO PAMEL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2710 - Abr  8 2021  8:32PM"/>
    <n v="46.280991999999998"/>
    <n v="29.14"/>
  </r>
  <r>
    <n v="952710"/>
    <d v="2021-04-08T18:38:36"/>
    <d v="2021-04-08T20:32:50"/>
    <s v="20:32:50"/>
    <x v="1"/>
    <s v="TIK-0016-00910035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2710 - Abr  8 2021  8:32PM"/>
    <n v="85.950412999999998"/>
    <n v="53.803800000000003"/>
  </r>
  <r>
    <n v="952710"/>
    <d v="2021-04-08T18:38:36"/>
    <d v="2021-04-08T20:32:50"/>
    <s v="20:32:50"/>
    <x v="1"/>
    <s v="TIK-0016-00910035"/>
    <n v="0"/>
    <s v="      "/>
    <s v="CONSUMIDOR FINAL"/>
    <m/>
    <m/>
    <s v="ACEVEDO PAMELA"/>
    <m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710 - Abr  8 2021  8:32PM"/>
    <n v="99.173553999999996"/>
    <n v="20.770099999999999"/>
  </r>
  <r>
    <n v="952710"/>
    <d v="2021-04-08T18:38:36"/>
    <d v="2021-04-08T20:32:50"/>
    <s v="20:32:50"/>
    <x v="1"/>
    <s v="TIK-0016-00910035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2710 - Abr  8 2021  8:32PM"/>
    <n v="33.057850999999999"/>
    <n v="20.6525"/>
  </r>
  <r>
    <n v="952712"/>
    <d v="2021-04-08T18:41:03"/>
    <d v="2021-04-08T20:32:50"/>
    <s v="20:32:50"/>
    <x v="1"/>
    <s v="TIK-0020-00738201"/>
    <n v="0"/>
    <s v="      "/>
    <s v="CONSUMIDOR FINAL"/>
    <m/>
    <m/>
    <s v="ACEVEDO PAMELA"/>
    <m/>
    <m/>
    <x v="5"/>
    <n v="3563"/>
    <s v="    1399"/>
    <s v="ROTHMANS ROJO LARGO BOX 20"/>
    <n v="2"/>
    <n v="168"/>
    <n v="16.988800000000001"/>
    <n v="134.57851199999999"/>
    <n v="28.261487599999999"/>
    <n v="173.16"/>
    <n v="0"/>
    <n v="336"/>
    <s v="952712 - Abr  8 2021  8:32PM"/>
    <n v="307.73851200000001"/>
    <n v="207.13759999999999"/>
  </r>
  <r>
    <n v="952712"/>
    <d v="2021-04-08T18:41:03"/>
    <d v="2021-04-08T20:32:50"/>
    <s v="20:32:50"/>
    <x v="1"/>
    <s v="TIK-0020-00738201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2712 - Abr  8 2021  8:32PM"/>
    <n v="54.142896"/>
    <n v="35.162399999999998"/>
  </r>
  <r>
    <n v="952712"/>
    <d v="2021-04-08T18:41:03"/>
    <d v="2021-04-08T20:32:50"/>
    <s v="20:32:50"/>
    <x v="1"/>
    <s v="TIK-0020-00738201"/>
    <n v="0"/>
    <s v="      "/>
    <s v="CONSUMIDOR FINAL"/>
    <m/>
    <m/>
    <s v="ACEVEDO PAMELA"/>
    <m/>
    <m/>
    <x v="8"/>
    <n v="1136"/>
    <s v="     919"/>
    <s v="OPERA X 92G"/>
    <n v="1"/>
    <n v="75"/>
    <n v="39.840000000000003"/>
    <n v="61.983471000000002"/>
    <n v="13.01652893"/>
    <n v="0"/>
    <n v="0"/>
    <n v="75"/>
    <s v="952712 - Abr  8 2021  8:32PM"/>
    <n v="61.983471000000002"/>
    <n v="39.840000000000003"/>
  </r>
  <r>
    <n v="952712"/>
    <d v="2021-04-08T18:41:03"/>
    <d v="2021-04-08T20:32:50"/>
    <s v="20:32:50"/>
    <x v="1"/>
    <s v="TIK-0020-00738201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2712 - Abr  8 2021  8:32PM"/>
    <n v="47.933883999999999"/>
    <n v="30.73"/>
  </r>
  <r>
    <n v="952714"/>
    <d v="2021-04-08T18:42:42"/>
    <d v="2021-04-08T20:32:50"/>
    <s v="20:32:50"/>
    <x v="1"/>
    <s v="TIK-0020-00738202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2714 - Abr  8 2021  8:32PM"/>
    <n v="179.77322800000002"/>
    <n v="150.0976"/>
  </r>
  <r>
    <n v="952714"/>
    <d v="2021-04-08T18:42:42"/>
    <d v="2021-04-08T20:32:50"/>
    <s v="20:32:50"/>
    <x v="1"/>
    <s v="TIK-0020-00738202"/>
    <n v="0"/>
    <s v="      "/>
    <s v="CONSUMIDOR FINAL"/>
    <m/>
    <m/>
    <s v="ACEVEDO PAMEL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2714 - Abr  8 2021  8:32PM"/>
    <n v="395.50400300000001"/>
    <n v="359.40440000000001"/>
  </r>
  <r>
    <n v="952715"/>
    <d v="2021-04-08T18:44:49"/>
    <d v="2021-04-08T20:32:50"/>
    <s v="20:32:50"/>
    <x v="1"/>
    <s v="TIK-0020-00738203"/>
    <n v="0"/>
    <s v="      "/>
    <s v="CONSUMIDOR FINAL"/>
    <m/>
    <m/>
    <s v="ACEVEDO PAMELA"/>
    <m/>
    <m/>
    <x v="23"/>
    <n v="1330"/>
    <s v="    1568"/>
    <s v="ENT.FIRME"/>
    <n v="1"/>
    <n v="100"/>
    <n v="45.000999999999998"/>
    <n v="82.644627999999997"/>
    <n v="17.355371900000002"/>
    <n v="0"/>
    <n v="0"/>
    <n v="100"/>
    <s v="952715 - Abr  8 2021  8:32PM"/>
    <n v="82.644627999999997"/>
    <n v="45.000999999999998"/>
  </r>
  <r>
    <n v="952715"/>
    <d v="2021-04-08T18:44:49"/>
    <d v="2021-04-08T20:32:50"/>
    <s v="20:32:50"/>
    <x v="1"/>
    <s v="TIK-0020-00738203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2715 - Abr  8 2021  8:32PM"/>
    <n v="41.322313999999999"/>
    <n v="20.434000000000001"/>
  </r>
  <r>
    <n v="952717"/>
    <d v="2021-04-08T18:46:51"/>
    <d v="2021-04-08T20:32:50"/>
    <s v="20:32:50"/>
    <x v="1"/>
    <s v="TIK-0020-00738204"/>
    <n v="0"/>
    <s v="      "/>
    <s v="CONSUMIDOR FINAL"/>
    <m/>
    <m/>
    <s v="ACEVEDO PAMELA"/>
    <m/>
    <m/>
    <x v="8"/>
    <n v="1133"/>
    <s v="     915"/>
    <s v="TALITAS SATUR"/>
    <n v="1"/>
    <n v="98"/>
    <n v="51.29"/>
    <n v="80.991736000000003"/>
    <n v="17.008264459999999"/>
    <n v="0"/>
    <n v="0"/>
    <n v="98"/>
    <s v="952717 - Abr  8 2021  8:32PM"/>
    <n v="80.991736000000003"/>
    <n v="51.29"/>
  </r>
  <r>
    <n v="952717"/>
    <d v="2021-04-08T18:46:51"/>
    <d v="2021-04-08T20:32:50"/>
    <s v="20:32:50"/>
    <x v="1"/>
    <s v="TIK-0020-00738204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717 - Abr  8 2021  8:32PM"/>
    <n v="157.02479299999999"/>
    <n v="100"/>
  </r>
  <r>
    <n v="952717"/>
    <d v="2021-04-08T18:46:51"/>
    <d v="2021-04-08T20:32:50"/>
    <s v="20:32:50"/>
    <x v="1"/>
    <s v="TIK-0020-00738204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717 - Abr  8 2021  8:32PM"/>
    <n v="78.659916999999993"/>
    <n v="47.355000000000004"/>
  </r>
  <r>
    <n v="952718"/>
    <d v="2021-04-08T18:47:59"/>
    <d v="2021-04-08T20:32:50"/>
    <s v="20:32:50"/>
    <x v="1"/>
    <s v="TIK-0016-00910036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718 - Abr  8 2021  8:32PM"/>
    <n v="214.83820700000001"/>
    <n v="196.267"/>
  </r>
  <r>
    <n v="952718"/>
    <d v="2021-04-08T18:47:59"/>
    <d v="2021-04-08T20:32:50"/>
    <s v="20:32:50"/>
    <x v="1"/>
    <s v="TIK-0016-00910036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2718 - Abr  8 2021  8:32PM"/>
    <n v="107.438017"/>
    <n v="18.642700000000001"/>
  </r>
  <r>
    <n v="952719"/>
    <d v="2021-04-08T18:49:19"/>
    <d v="2021-04-08T20:32:50"/>
    <s v="20:32:50"/>
    <x v="1"/>
    <s v="TIK-0016-00910037"/>
    <n v="0"/>
    <s v="      "/>
    <s v="CONSUMIDOR FINAL"/>
    <m/>
    <m/>
    <s v="ACEVEDO PAMELA"/>
    <m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52719 - Abr  8 2021  8:32PM"/>
    <n v="471.44270700000004"/>
    <n v="433.02760000000001"/>
  </r>
  <r>
    <n v="952721"/>
    <d v="2021-04-08T18:54:21"/>
    <d v="2021-04-08T20:32:50"/>
    <s v="20:32:50"/>
    <x v="1"/>
    <s v="TIK-0016-00910038"/>
    <n v="0"/>
    <s v="      "/>
    <s v="CONSUMIDOR FINAL"/>
    <m/>
    <m/>
    <s v="ACEVEDO PAMELA"/>
    <m/>
    <m/>
    <x v="6"/>
    <n v="1368"/>
    <s v="    1716"/>
    <s v="MEDIASLUNAS"/>
    <n v="12"/>
    <n v="25"/>
    <n v="9.1"/>
    <n v="247.93388400000001"/>
    <n v="52.066115760000002"/>
    <n v="0"/>
    <n v="0"/>
    <n v="300"/>
    <s v="952721 - Abr  8 2021  8:32PM"/>
    <n v="247.93388400000001"/>
    <n v="109.19999999999999"/>
  </r>
  <r>
    <n v="952722"/>
    <d v="2021-04-08T18:54:35"/>
    <d v="2021-04-08T20:32:50"/>
    <s v="20:32:50"/>
    <x v="1"/>
    <s v="TIK-0016-00910039"/>
    <n v="0"/>
    <s v="      "/>
    <s v="CONSUMIDOR FINAL"/>
    <m/>
    <m/>
    <s v="ACEVEDO PAMELA"/>
    <m/>
    <m/>
    <x v="8"/>
    <n v="1140"/>
    <s v="     924"/>
    <s v="COQUITAS"/>
    <n v="1"/>
    <n v="98"/>
    <n v="51.9"/>
    <n v="80.991736000000003"/>
    <n v="17.008264459999999"/>
    <n v="0"/>
    <n v="0"/>
    <n v="98"/>
    <s v="952722 - Abr  8 2021  8:32PM"/>
    <n v="80.991736000000003"/>
    <n v="51.9"/>
  </r>
  <r>
    <n v="952723"/>
    <d v="2021-04-08T18:55:04"/>
    <d v="2021-04-08T20:32:50"/>
    <s v="20:32:50"/>
    <x v="1"/>
    <s v="TIK-0020-00738205"/>
    <n v="0"/>
    <s v="      "/>
    <s v="CONSUMIDOR FINAL"/>
    <m/>
    <m/>
    <s v="ACEVEDO PAMEL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2723 - Abr  8 2021  8:32PM"/>
    <n v="80.991736000000003"/>
    <n v="50.81"/>
  </r>
  <r>
    <n v="952724"/>
    <d v="2021-04-08T18:55:47"/>
    <d v="2021-04-08T20:32:50"/>
    <s v="20:32:50"/>
    <x v="1"/>
    <s v="TIK-0020-00738206"/>
    <n v="0"/>
    <s v="      "/>
    <s v="CONSUMIDOR FINAL"/>
    <m/>
    <m/>
    <s v="ACEVEDO PAMELA"/>
    <m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52724 - Abr  8 2021  8:32PM"/>
    <n v="59.504131999999998"/>
    <n v="39.823999999999998"/>
  </r>
  <r>
    <n v="952725"/>
    <d v="2021-04-08T18:57:53"/>
    <d v="2021-04-08T20:32:50"/>
    <s v="20:32:50"/>
    <x v="1"/>
    <s v="TIK-0020-00738207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2725 - Abr  8 2021  8:32PM"/>
    <n v="61.983471000000002"/>
    <n v="38.97"/>
  </r>
  <r>
    <n v="952727"/>
    <d v="2021-04-08T19:04:48"/>
    <d v="2021-04-08T20:32:50"/>
    <s v="20:32:50"/>
    <x v="1"/>
    <s v="TIK-0016-00910040"/>
    <n v="0"/>
    <s v="      "/>
    <s v="CONSUMIDOR FINAL"/>
    <m/>
    <m/>
    <s v="ACEVEDO PAMEL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2727 - Abr  8 2021  8:32PM"/>
    <n v="235.72135400000002"/>
    <n v="216.5138"/>
  </r>
  <r>
    <n v="952727"/>
    <d v="2021-04-08T19:04:48"/>
    <d v="2021-04-08T20:32:50"/>
    <s v="20:32:50"/>
    <x v="1"/>
    <s v="TIK-0016-00910040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2727 - Abr  8 2021  8:32PM"/>
    <n v="179.77322800000002"/>
    <n v="150.0976"/>
  </r>
  <r>
    <n v="952728"/>
    <d v="2021-04-08T19:06:14"/>
    <d v="2021-04-08T20:32:50"/>
    <s v="20:32:50"/>
    <x v="1"/>
    <s v="TIK-0020-00738208"/>
    <n v="0"/>
    <s v="      "/>
    <s v="CONSUMIDOR FINAL"/>
    <m/>
    <m/>
    <s v="ACEVEDO PAMELA"/>
    <m/>
    <m/>
    <x v="17"/>
    <n v="2945"/>
    <s v="      16"/>
    <s v="HAMBURGUESA CON QUESO "/>
    <n v="2"/>
    <n v="250"/>
    <n v="133.02000000000001"/>
    <n v="413.223141"/>
    <n v="86.7768595"/>
    <n v="0"/>
    <n v="0"/>
    <n v="500"/>
    <s v="952728 - Abr  8 2021  8:32PM"/>
    <n v="413.223141"/>
    <n v="266.04000000000002"/>
  </r>
  <r>
    <n v="952728"/>
    <d v="2021-04-08T19:06:14"/>
    <d v="2021-04-08T20:32:50"/>
    <s v="20:32:50"/>
    <x v="1"/>
    <s v="TIK-0020-00738208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728 - Abr  8 2021  8:32PM"/>
    <n v="103.677329"/>
    <n v="56.285800000000002"/>
  </r>
  <r>
    <n v="952729"/>
    <d v="2021-04-08T19:06:48"/>
    <d v="2021-04-08T20:32:50"/>
    <s v="20:32:50"/>
    <x v="1"/>
    <s v="TIK-0020-00738209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2729 - Abr  8 2021  8:32PM"/>
    <n v="41.322313999999999"/>
    <n v="20.434000000000001"/>
  </r>
  <r>
    <n v="952731"/>
    <d v="2021-04-08T19:08:55"/>
    <d v="2021-04-08T20:32:50"/>
    <s v="20:32:50"/>
    <x v="1"/>
    <s v="TIK-0020-00738210"/>
    <n v="0"/>
    <s v="      "/>
    <s v="CONSUMIDOR FINAL"/>
    <m/>
    <m/>
    <s v="ACEVEDO PAMEL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2731 - Abr  8 2021  8:32PM"/>
    <n v="177.93140699999998"/>
    <n v="136.3082"/>
  </r>
  <r>
    <n v="952732"/>
    <d v="2021-04-08T19:10:26"/>
    <d v="2021-04-08T20:32:50"/>
    <s v="20:32:50"/>
    <x v="1"/>
    <s v="TIK-0016-00910041"/>
    <n v="0"/>
    <s v="      "/>
    <s v="CONSUMIDOR FINAL"/>
    <m/>
    <m/>
    <s v="ACEVEDO PAMELA"/>
    <m/>
    <m/>
    <x v="18"/>
    <n v="1340"/>
    <s v="     793"/>
    <s v="DETERGENTE "/>
    <n v="1"/>
    <n v="100"/>
    <n v="44.61"/>
    <n v="82.644627999999997"/>
    <n v="17.355371900000002"/>
    <n v="0"/>
    <n v="0"/>
    <n v="100"/>
    <s v="952732 - Abr  8 2021  8:32PM"/>
    <n v="82.644627999999997"/>
    <n v="44.61"/>
  </r>
  <r>
    <n v="952733"/>
    <d v="2021-04-08T19:13:51"/>
    <d v="2021-04-08T20:32:50"/>
    <s v="20:32:50"/>
    <x v="1"/>
    <s v="TIK-0020-00738211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733 - Abr  8 2021  8:32PM"/>
    <n v="214.83820700000001"/>
    <n v="196.267"/>
  </r>
  <r>
    <n v="952733"/>
    <d v="2021-04-08T19:13:51"/>
    <d v="2021-04-08T20:32:50"/>
    <s v="20:32:50"/>
    <x v="1"/>
    <s v="TIK-0020-00738211"/>
    <n v="0"/>
    <s v="      "/>
    <s v="CONSUMIDOR FINAL"/>
    <m/>
    <m/>
    <s v="ACEVEDO PAMELA"/>
    <m/>
    <m/>
    <x v="4"/>
    <n v="3546"/>
    <s v="    1387"/>
    <s v="GOMA MISKY ROLLO"/>
    <n v="2"/>
    <n v="20"/>
    <n v="9.0837000000000003"/>
    <n v="33.057850999999999"/>
    <n v="6.9421487600000003"/>
    <n v="0"/>
    <n v="0"/>
    <n v="40"/>
    <s v="952733 - Abr  8 2021  8:32PM"/>
    <n v="33.057850999999999"/>
    <n v="18.167400000000001"/>
  </r>
  <r>
    <n v="952733"/>
    <d v="2021-04-08T19:13:51"/>
    <d v="2021-04-08T20:32:50"/>
    <s v="20:32:50"/>
    <x v="1"/>
    <s v="TIK-0020-00738211"/>
    <n v="0"/>
    <s v="      "/>
    <s v="CONSUMIDOR FINAL"/>
    <m/>
    <m/>
    <s v="ACEVEDO PAMEL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2733 - Abr  8 2021  8:32PM"/>
    <n v="49.985949999999995"/>
    <n v="33.269999999999996"/>
  </r>
  <r>
    <n v="952735"/>
    <d v="2021-04-08T19:20:56"/>
    <d v="2021-04-08T20:32:50"/>
    <s v="20:32:50"/>
    <x v="1"/>
    <s v="TIK-0020-00738212"/>
    <n v="0"/>
    <s v="      "/>
    <s v="CONSUMIDOR FINAL"/>
    <m/>
    <m/>
    <s v="ACEVEDO PAMEL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2735 - Abr  8 2021  8:32PM"/>
    <n v="49.586776999999998"/>
    <n v="30.985800000000001"/>
  </r>
  <r>
    <n v="952737"/>
    <d v="2021-04-08T19:25:03"/>
    <d v="2021-04-08T20:32:50"/>
    <s v="20:32:50"/>
    <x v="1"/>
    <s v="TIK-0016-00910042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2737 - Abr  8 2021  8:32PM"/>
    <n v="157.02479299999999"/>
    <n v="100"/>
  </r>
  <r>
    <n v="952738"/>
    <d v="2021-04-08T19:27:20"/>
    <d v="2021-04-08T20:32:50"/>
    <s v="20:32:50"/>
    <x v="1"/>
    <s v="TIK-0020-00738213"/>
    <n v="0"/>
    <s v="      "/>
    <s v="CONSUMIDOR FINAL"/>
    <m/>
    <m/>
    <s v="ACEVEDO PAMEL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2738 - Abr  8 2021  8:32PM"/>
    <n v="208.79107399999998"/>
    <n v="154.21699999999998"/>
  </r>
  <r>
    <n v="952738"/>
    <d v="2021-04-08T19:27:20"/>
    <d v="2021-04-08T20:32:50"/>
    <s v="20:32:50"/>
    <x v="1"/>
    <s v="TIK-0020-00738213"/>
    <n v="0"/>
    <s v="      "/>
    <s v="CONSUMIDOR FINAL"/>
    <m/>
    <m/>
    <s v="ACEVEDO PAMEL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2738 - Abr  8 2021  8:32PM"/>
    <n v="49.985949999999995"/>
    <n v="33.269999999999996"/>
  </r>
  <r>
    <n v="952739"/>
    <d v="2021-04-08T19:31:11"/>
    <d v="2021-04-08T20:32:50"/>
    <s v="20:32:50"/>
    <x v="1"/>
    <s v="TIK-0020-00738214"/>
    <n v="0"/>
    <s v="      "/>
    <s v="CONSUMIDOR FINAL"/>
    <m/>
    <m/>
    <s v="ACEVEDO PAMELA"/>
    <m/>
    <m/>
    <x v="5"/>
    <n v="1271"/>
    <s v="    1242"/>
    <s v="LUCKY STRIKE BOX"/>
    <n v="4"/>
    <n v="210"/>
    <n v="38.360799999999998"/>
    <n v="233.295207"/>
    <n v="48.991993399999998"/>
    <n v="557.71280000000002"/>
    <n v="0"/>
    <n v="840"/>
    <s v="952739 - Abr  8 2021  8:32PM"/>
    <n v="791.00800700000002"/>
    <n v="711.15599999999995"/>
  </r>
  <r>
    <n v="952739"/>
    <d v="2021-04-08T19:31:11"/>
    <d v="2021-04-08T20:32:50"/>
    <s v="20:32:50"/>
    <x v="1"/>
    <s v="TIK-0020-00738214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2739 - Abr  8 2021  8:32PM"/>
    <n v="70.247934000000001"/>
    <n v="44.496699999999997"/>
  </r>
  <r>
    <n v="952740"/>
    <d v="2021-04-08T19:34:13"/>
    <d v="2021-04-08T20:32:50"/>
    <s v="20:32:50"/>
    <x v="1"/>
    <s v="TIK-0020-00738215"/>
    <n v="0"/>
    <s v="      "/>
    <s v="CONSUMIDOR FINAL"/>
    <m/>
    <m/>
    <s v="ACEVEDO PAMELA"/>
    <m/>
    <m/>
    <x v="5"/>
    <n v="1490"/>
    <s v="    1057"/>
    <s v="ROTHMANS CLICK KS"/>
    <n v="4"/>
    <n v="165"/>
    <n v="25.166"/>
    <n v="173.679339"/>
    <n v="36.472661160000001"/>
    <n v="449.84800000000001"/>
    <n v="0"/>
    <n v="660"/>
    <s v="952740 - Abr  8 2021  8:32PM"/>
    <n v="623.52733899999998"/>
    <n v="550.51200000000006"/>
  </r>
  <r>
    <n v="952741"/>
    <d v="2021-04-08T19:36:05"/>
    <d v="2021-04-08T20:32:50"/>
    <s v="20:32:50"/>
    <x v="1"/>
    <s v="TIK-0020-00738216"/>
    <n v="0"/>
    <s v="      "/>
    <s v="CONSUMIDOR FINAL"/>
    <m/>
    <m/>
    <s v="ACEVEDO PAMELA"/>
    <m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2741 - Abr  8 2021  8:32PM"/>
    <n v="92.840578999999991"/>
    <n v="75.509100000000004"/>
  </r>
  <r>
    <n v="952743"/>
    <d v="2021-04-08T19:39:29"/>
    <d v="2021-04-08T20:32:50"/>
    <s v="20:32:50"/>
    <x v="1"/>
    <s v="TIK-0016-00910043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2743 - Abr  8 2021  8:32PM"/>
    <n v="107.438017"/>
    <n v="18.642700000000001"/>
  </r>
  <r>
    <n v="952745"/>
    <d v="2021-04-08T19:42:53"/>
    <d v="2021-04-08T20:32:50"/>
    <s v="20:32:50"/>
    <x v="1"/>
    <s v="TIK-0016-00910044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745 - Abr  8 2021  8:32PM"/>
    <n v="395.50400300000001"/>
    <n v="359.40440000000001"/>
  </r>
  <r>
    <n v="952746"/>
    <d v="2021-04-08T19:46:07"/>
    <d v="2021-04-08T20:32:50"/>
    <s v="20:32:50"/>
    <x v="1"/>
    <s v="TIK-0016-00910045"/>
    <n v="0"/>
    <s v="      "/>
    <s v="CONSUMIDOR FINAL"/>
    <m/>
    <m/>
    <s v="ACEVEDO PAMELA"/>
    <m/>
    <m/>
    <x v="8"/>
    <n v="3278"/>
    <s v="    1278"/>
    <s v="PASEO CRAKERS 300 GRS"/>
    <n v="2"/>
    <n v="90"/>
    <n v="31.32"/>
    <n v="148.76033100000001"/>
    <n v="31.239669419999998"/>
    <n v="0"/>
    <n v="0"/>
    <n v="180"/>
    <s v="952746 - Abr  8 2021  8:32PM"/>
    <n v="148.76033100000001"/>
    <n v="62.64"/>
  </r>
  <r>
    <n v="952747"/>
    <d v="2021-04-08T19:46:55"/>
    <d v="2021-04-08T20:32:50"/>
    <s v="20:32:50"/>
    <x v="1"/>
    <s v="TIK-0016-00910046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2747 - Abr  8 2021  8:32PM"/>
    <n v="107.438017"/>
    <n v="18.642700000000001"/>
  </r>
  <r>
    <n v="952749"/>
    <d v="2021-04-08T19:54:41"/>
    <d v="2021-04-08T20:32:50"/>
    <s v="20:32:50"/>
    <x v="1"/>
    <s v="TIK-0020-00738217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749 - Abr  8 2021  8:32PM"/>
    <n v="361.331593"/>
    <n v="326.27279999999996"/>
  </r>
  <r>
    <n v="952750"/>
    <d v="2021-04-08T19:55:03"/>
    <d v="2021-04-08T20:32:50"/>
    <s v="20:32:50"/>
    <x v="1"/>
    <s v="TIK-0020-00738218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750 - Abr  8 2021  8:32PM"/>
    <n v="102.087321"/>
    <n v="82.862899999999996"/>
  </r>
  <r>
    <n v="952751"/>
    <d v="2021-04-08T19:56:01"/>
    <d v="2021-04-08T20:32:50"/>
    <s v="20:32:50"/>
    <x v="1"/>
    <s v="TIK-0020-00738219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751 - Abr  8 2021  8:32PM"/>
    <n v="158.431498"/>
    <n v="141.5812"/>
  </r>
  <r>
    <n v="952752"/>
    <d v="2021-04-08T19:57:13"/>
    <d v="2021-04-08T20:32:50"/>
    <s v="20:32:50"/>
    <x v="1"/>
    <s v="TIK-0020-00738220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752 - Abr  8 2021  8:32PM"/>
    <n v="429.67641300000003"/>
    <n v="392.53399999999999"/>
  </r>
  <r>
    <n v="952753"/>
    <d v="2021-04-08T19:58:17"/>
    <d v="2021-04-08T20:32:50"/>
    <s v="20:32:50"/>
    <x v="1"/>
    <s v="TIK-0016-00910047"/>
    <n v="0"/>
    <s v="      "/>
    <s v="CONSUMIDOR FINAL"/>
    <m/>
    <m/>
    <s v="ACEVEDO PAMEL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2753 - Abr  8 2021  8:32PM"/>
    <n v="246.280992"/>
    <n v="175.68"/>
  </r>
  <r>
    <n v="952755"/>
    <d v="2021-04-08T20:23:19"/>
    <d v="2021-04-08T20:32:50"/>
    <s v="20:32:50"/>
    <x v="1"/>
    <s v="TIK-0020-00738221"/>
    <n v="0"/>
    <s v="      "/>
    <s v="CONSUMIDOR FINAL"/>
    <m/>
    <m/>
    <s v="ACEVEDO PAMELA"/>
    <m/>
    <m/>
    <x v="22"/>
    <n v="3141"/>
    <s v="     243"/>
    <s v="CRISPPINOX50 GRS"/>
    <n v="1"/>
    <n v="60"/>
    <n v="31.34"/>
    <n v="49.586776999999998"/>
    <n v="10.413223139999999"/>
    <n v="0"/>
    <n v="0"/>
    <n v="60"/>
    <s v="952755 - Abr  8 2021  8:32PM"/>
    <n v="49.586776999999998"/>
    <n v="31.34"/>
  </r>
  <r>
    <n v="952755"/>
    <d v="2021-04-08T20:23:19"/>
    <d v="2021-04-08T20:32:50"/>
    <s v="20:32:50"/>
    <x v="1"/>
    <s v="TIK-0020-00738221"/>
    <n v="0"/>
    <s v="      "/>
    <s v="CONSUMIDOR FINAL"/>
    <m/>
    <m/>
    <s v="ACEVEDO PAMEL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2755 - Abr  8 2021  8:32PM"/>
    <n v="112.04991600000001"/>
    <n v="65.404200000000003"/>
  </r>
  <r>
    <n v="952755"/>
    <d v="2021-04-08T20:23:19"/>
    <d v="2021-04-08T20:32:50"/>
    <s v="20:32:50"/>
    <x v="1"/>
    <s v="TIK-0020-00738221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755 - Abr  8 2021  8:32PM"/>
    <n v="103.677329"/>
    <n v="56.285800000000002"/>
  </r>
  <r>
    <n v="952756"/>
    <d v="2021-04-08T20:34:30"/>
    <d v="2021-04-08T20:32:50"/>
    <s v="20:32:50"/>
    <x v="1"/>
    <s v="NCB-0020-00002712"/>
    <n v="0"/>
    <s v="      "/>
    <s v="CONSUMIDOR FINAL"/>
    <m/>
    <m/>
    <s v="ACEVEDO PAMELA"/>
    <m/>
    <m/>
    <x v="5"/>
    <n v="1264"/>
    <s v="    1234"/>
    <s v="PHILIP MORRIS BOX"/>
    <n v="4"/>
    <n v="-210"/>
    <n v="-40.274000000000001"/>
    <n v="-233.295207"/>
    <n v="-48.991993399999998"/>
    <n v="-557.71280000000002"/>
    <n v="0"/>
    <n v="-840"/>
    <s v="952756 - Abr  8 2021  8:32PM"/>
    <n v="-791.00800700000002"/>
    <n v="-718.80880000000002"/>
  </r>
  <r>
    <n v="952499"/>
    <d v="2021-04-08T13:44:49"/>
    <d v="2021-04-08T21:36:35"/>
    <s v="21:36:35"/>
    <x v="0"/>
    <s v="TIK-0018-00068075"/>
    <n v="0"/>
    <s v="      "/>
    <s v="CONSUMIDOR FINAL"/>
    <m/>
    <m/>
    <s v="BLANCO MORALES JUAN"/>
    <s v="JUAN GABRIEL FERNANDEZ"/>
    <m/>
    <x v="1"/>
    <n v="3"/>
    <s v="       2"/>
    <s v="SUPER               "/>
    <n v="6.609"/>
    <n v="84.9"/>
    <n v="42.445"/>
    <n v="364.32795199999998"/>
    <n v="76.508870009999995"/>
    <n v="113.3291493"/>
    <n v="6.9381282000000004"/>
    <n v="561.10410000000002"/>
    <s v="952499 - Abr  8 2021  9:36PM"/>
    <n v="484.59522949999996"/>
    <n v="400.78628249999997"/>
  </r>
  <r>
    <n v="952501"/>
    <d v="2021-04-08T13:48:41"/>
    <d v="2021-04-08T21:36:35"/>
    <s v="21:36:35"/>
    <x v="0"/>
    <s v="FAA-0018-00045531"/>
    <n v="1544"/>
    <s v="3547  "/>
    <s v="CALOGERO ANDRES J. Y URSINO P"/>
    <s v="30-71519629-4"/>
    <m/>
    <s v="BLANCO MORALES JUAN"/>
    <s v="JUAN GABRIEL FERNANDEZ"/>
    <m/>
    <x v="0"/>
    <n v="4"/>
    <s v="       3"/>
    <s v="FORMULA DIESEL          "/>
    <n v="11.9613"/>
    <n v="82.7"/>
    <n v="45.401600000000002"/>
    <n v="690.46851400000003"/>
    <n v="144.99838793000001"/>
    <n v="137.98914518999999"/>
    <n v="15.74346306"/>
    <n v="989.19951000000003"/>
    <s v="952501 - Abr  8 2021  9:36PM"/>
    <n v="844.20112224999991"/>
    <n v="696.79476633000002"/>
  </r>
  <r>
    <n v="952502"/>
    <d v="2021-04-08T13:52:32"/>
    <d v="2021-04-08T21:36:35"/>
    <s v="21:36:35"/>
    <x v="0"/>
    <s v="REM-0018-0008987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82.009699999999995"/>
    <n v="82.7"/>
    <n v="45.401600000000002"/>
    <n v="4734.0268770000002"/>
    <n v="994.14564423000002"/>
    <n v="946.08850211000004"/>
    <n v="107.94116714"/>
    <n v="6782.20219"/>
    <s v="952502 - Abr  8 2021  9:36PM"/>
    <n v="5788.0565462500008"/>
    <n v="4777.4012647700001"/>
  </r>
  <r>
    <n v="952502"/>
    <d v="2021-04-08T13:52:32"/>
    <d v="2021-04-08T21:36:35"/>
    <s v="21:36:35"/>
    <x v="0"/>
    <s v="REM-0018-0008987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40"/>
    <n v="82.7"/>
    <n v="45.401600000000002"/>
    <n v="8081.5289249999996"/>
    <n v="1697.1210745999999"/>
    <n v="1615.0820000000001"/>
    <n v="184.268"/>
    <n v="11578"/>
    <s v="952502 - Abr  8 2021  9:36PM"/>
    <n v="9880.8789249999991"/>
    <n v="8155.5740000000005"/>
  </r>
  <r>
    <n v="952504"/>
    <d v="2021-04-08T13:55:49"/>
    <d v="2021-04-08T21:36:35"/>
    <s v="21:36:35"/>
    <x v="0"/>
    <s v="FAA-0017-00052329"/>
    <n v="1742"/>
    <s v="9019  "/>
    <s v="DON PASCUAL SA"/>
    <s v="33-71553212-9"/>
    <m/>
    <s v="BLANCO MORALES JUAN"/>
    <s v="JUAN GABRIEL FERNANDEZ"/>
    <m/>
    <x v="24"/>
    <n v="5"/>
    <s v="       4"/>
    <s v="V-P DIESEL        "/>
    <n v="70.044499999999999"/>
    <n v="96.6"/>
    <n v="52.898600000000002"/>
    <n v="4847.9766639999998"/>
    <n v="1018.07509931"/>
    <n v="808.05436535000001"/>
    <n v="92.192570900000007"/>
    <n v="6766.2987000000003"/>
    <s v="952504 - Abr  8 2021  9:36PM"/>
    <n v="5748.2236002499994"/>
    <n v="4605.50292395"/>
  </r>
  <r>
    <n v="952505"/>
    <d v="2021-04-08T13:56:13"/>
    <d v="2021-04-08T21:36:35"/>
    <s v="21:36:35"/>
    <x v="0"/>
    <s v="REM-0018-00089871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202.20189999999999"/>
    <n v="96.6"/>
    <n v="52.898600000000002"/>
    <n v="13994.961670000001"/>
    <n v="2938.9419500899999"/>
    <n v="2332.6617789699999"/>
    <n v="266.13814078000001"/>
    <n v="19532.703539999999"/>
    <s v="952505 - Abr  8 2021  9:36PM"/>
    <n v="16593.76158975"/>
    <n v="13294.997347089999"/>
  </r>
  <r>
    <n v="952507"/>
    <d v="2021-04-08T14:00:01"/>
    <d v="2021-04-08T21:36:35"/>
    <s v="21:36:35"/>
    <x v="0"/>
    <s v="TIK-0018-00068076"/>
    <n v="0"/>
    <s v="      "/>
    <s v="CONSUMIDOR FINAL"/>
    <m/>
    <m/>
    <s v="BLANCO MORALES JUAN"/>
    <s v="JUAN GABRIEL FERNANDEZ"/>
    <m/>
    <x v="1"/>
    <n v="3"/>
    <s v="       2"/>
    <s v="SUPER               "/>
    <n v="38.228499999999997"/>
    <n v="84.9"/>
    <n v="42.445"/>
    <n v="2107.3855549999998"/>
    <n v="442.55096642000001"/>
    <n v="655.53084945000001"/>
    <n v="40.1322793"/>
    <n v="3245.5996500000001"/>
    <s v="952507 - Abr  8 2021  9:36PM"/>
    <n v="2803.0486837499998"/>
    <n v="2318.2718112499997"/>
  </r>
  <r>
    <n v="952508"/>
    <d v="2021-04-08T14:10:17"/>
    <d v="2021-04-08T21:36:35"/>
    <s v="21:36:35"/>
    <x v="0"/>
    <s v="FAA-0018-00045532"/>
    <n v="1691"/>
    <s v="7010  "/>
    <s v="ROCCO SEBASTIAN"/>
    <s v="20-17990359-9"/>
    <m/>
    <s v="BLANCO MORALES JUAN"/>
    <s v="JUAN GABRIEL FERNANDEZ"/>
    <m/>
    <x v="0"/>
    <n v="4"/>
    <s v="       3"/>
    <s v="FORMULA DIESEL          "/>
    <n v="3.7654000000000001"/>
    <n v="82.7"/>
    <n v="45.401600000000002"/>
    <n v="217.35849300000001"/>
    <n v="45.64528353"/>
    <n v="43.43878402"/>
    <n v="4.9560194800000001"/>
    <n v="311.39857999999998"/>
    <s v="952508 - Abr  8 2021  9:36PM"/>
    <n v="265.75329650000003"/>
    <n v="219.34998813999999"/>
  </r>
  <r>
    <n v="952508"/>
    <d v="2021-04-08T14:10:17"/>
    <d v="2021-04-08T21:36:35"/>
    <s v="21:36:35"/>
    <x v="0"/>
    <s v="FAA-0018-00045532"/>
    <n v="1691"/>
    <s v="7010  "/>
    <s v="ROCCO SEBASTIAN"/>
    <s v="20-17990359-9"/>
    <m/>
    <s v="BLANCO MORALES JUAN"/>
    <s v="JUAN GABRIEL FERNANDEZ"/>
    <m/>
    <x v="0"/>
    <n v="4"/>
    <s v="       3"/>
    <s v="FORMULA DIESEL          "/>
    <n v="42.320399999999999"/>
    <n v="82.7"/>
    <n v="45.401600000000002"/>
    <n v="2442.9538339999999"/>
    <n v="513.02030518000004"/>
    <n v="488.22083051999999"/>
    <n v="55.702110480000002"/>
    <n v="3499.8970800000002"/>
    <s v="952508 - Abr  8 2021  9:36PM"/>
    <n v="2986.8767750000002"/>
    <n v="2465.3368136400004"/>
  </r>
  <r>
    <n v="952509"/>
    <d v="2021-04-08T14:11:16"/>
    <d v="2021-04-08T21:36:35"/>
    <s v="21:36:35"/>
    <x v="0"/>
    <s v="REM-0017-00060551"/>
    <n v="133"/>
    <s v="504   "/>
    <s v="MONTAJES CPS SA"/>
    <s v="30-70900889-3"/>
    <m/>
    <s v="BLANCO MORALES JUAN"/>
    <s v="JUAN GABRIEL FERNANDEZ"/>
    <m/>
    <x v="24"/>
    <n v="5"/>
    <s v="       4"/>
    <s v="V-P DIESEL        "/>
    <n v="61.533099999999997"/>
    <n v="96.6"/>
    <n v="52.898600000000002"/>
    <n v="4258.8787540000003"/>
    <n v="894.36453816000005"/>
    <n v="709.86430153000003"/>
    <n v="80.989866219999996"/>
    <n v="5944.09746"/>
    <s v="952509 - Abr  8 2021  9:36PM"/>
    <n v="5049.732921750001"/>
    <n v="4045.8690114099995"/>
  </r>
  <r>
    <n v="952510"/>
    <d v="2021-04-08T14:13:00"/>
    <d v="2021-04-08T21:36:35"/>
    <s v="21:36:35"/>
    <x v="0"/>
    <s v="REM-0018-0008987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13.0617"/>
    <n v="82.7"/>
    <n v="45.401600000000002"/>
    <n v="6526.5099920000002"/>
    <n v="1370.5670985700001"/>
    <n v="1304.3136897100001"/>
    <n v="148.81180954000001"/>
    <n v="9350.2025900000008"/>
    <s v="952510 - Abr  8 2021  9:36PM"/>
    <n v="7979.635491250001"/>
    <n v="6586.3075779700011"/>
  </r>
  <r>
    <n v="952510"/>
    <d v="2021-04-08T14:13:00"/>
    <d v="2021-04-08T21:36:35"/>
    <s v="21:36:35"/>
    <x v="0"/>
    <s v="REM-0018-0008987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94.424400000000006"/>
    <n v="82.7"/>
    <n v="45.401600000000002"/>
    <n v="5450.6679990000002"/>
    <n v="1144.6402799699999"/>
    <n v="1089.3082057199999"/>
    <n v="124.28139528"/>
    <n v="7808.8978800000004"/>
    <s v="952510 - Abr  8 2021  9:36PM"/>
    <n v="6664.2575999999999"/>
    <n v="5500.6084400400005"/>
  </r>
  <r>
    <n v="952519"/>
    <d v="2021-04-08T14:33:24"/>
    <d v="2021-04-08T21:36:35"/>
    <s v="21:36:35"/>
    <x v="0"/>
    <s v="REM-0018-00089873"/>
    <n v="44"/>
    <s v="120   "/>
    <s v="TANKER ARGENTINA S.R.L."/>
    <s v="33-71202798-9"/>
    <m/>
    <s v="BLANCO MORALES JUAN"/>
    <s v="JUAN GABRIEL FERNANDEZ"/>
    <m/>
    <x v="25"/>
    <n v="2"/>
    <s v="       1"/>
    <s v="V.P.NAFTA "/>
    <n v="60"/>
    <n v="99.5"/>
    <n v="50.358899999999998"/>
    <n v="4031.528926"/>
    <n v="846.6210744"/>
    <n v="1028.8620000000001"/>
    <n v="62.988"/>
    <n v="5970"/>
    <s v="952519 - Abr  8 2021  9:36PM"/>
    <n v="5123.3789260000003"/>
    <n v="4113.384"/>
  </r>
  <r>
    <n v="952524"/>
    <d v="2021-04-08T14:39:33"/>
    <d v="2021-04-08T21:36:35"/>
    <s v="21:36:35"/>
    <x v="0"/>
    <s v="REM-0017-00060552"/>
    <n v="6704"/>
    <s v="069   "/>
    <s v="CONSORCIO DE GESTION DEL PUERTO DE DOCK SUD "/>
    <s v="30-71638405-1"/>
    <m/>
    <s v="BLANCO MORALES JUAN"/>
    <s v="JUAN GABRIEL FERNANDEZ"/>
    <m/>
    <x v="24"/>
    <n v="5"/>
    <s v="       4"/>
    <s v="V-P DIESEL        "/>
    <n v="60.3934"/>
    <n v="96.6"/>
    <n v="52.898600000000002"/>
    <n v="4179.9969149999997"/>
    <n v="877.79935188000002"/>
    <n v="696.71638041999995"/>
    <n v="79.489793079999998"/>
    <n v="5834.0024400000002"/>
    <s v="952524 - Abr  8 2021  9:36PM"/>
    <n v="4956.2030884999995"/>
    <n v="3970.9324827400001"/>
  </r>
  <r>
    <n v="952525"/>
    <d v="2021-04-08T14:39:58"/>
    <d v="2021-04-08T21:36:35"/>
    <s v="21:36:35"/>
    <x v="0"/>
    <s v="REM-0018-0008987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19.31440000000001"/>
    <n v="82.7"/>
    <n v="45.401600000000002"/>
    <n v="12659.969053000001"/>
    <n v="2658.5935014500001"/>
    <n v="2530.0767127200002"/>
    <n v="288.66161327999998"/>
    <n v="18137.300879999999"/>
    <s v="952525 - Abr  8 2021  9:36PM"/>
    <n v="15478.707378999999"/>
    <n v="12775.962989039999"/>
  </r>
  <r>
    <n v="952528"/>
    <d v="2021-04-08T14:51:11"/>
    <d v="2021-04-08T21:36:35"/>
    <s v="21:36:35"/>
    <x v="0"/>
    <s v="TIK-0018-00068077"/>
    <n v="0"/>
    <s v="      "/>
    <s v="CONSUMIDOR FINAL"/>
    <m/>
    <m/>
    <s v="BLANCO MORALES JUAN"/>
    <s v="JUAN GABRIEL FERNANDEZ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2528 - Abr  8 2021  9:36PM"/>
    <n v="1727.6344215000001"/>
    <n v="1428.8464565000002"/>
  </r>
  <r>
    <n v="952531"/>
    <d v="2021-04-08T14:59:38"/>
    <d v="2021-04-08T21:36:35"/>
    <s v="21:36:35"/>
    <x v="0"/>
    <s v="REM-0018-00089875"/>
    <n v="87"/>
    <s v="235   "/>
    <s v="LUIS ARIEL ROMANO"/>
    <s v="20-29076850-1"/>
    <m/>
    <s v="BLANCO MORALES JUAN"/>
    <s v="JUAN GABRIEL FERNANDEZ"/>
    <m/>
    <x v="0"/>
    <n v="4"/>
    <s v="       3"/>
    <s v="FORMULA DIESEL          "/>
    <n v="319.81380000000001"/>
    <n v="82.7"/>
    <n v="45.401600000000002"/>
    <n v="18461.317682000001"/>
    <n v="3876.8767137700002"/>
    <n v="3689.4679409400001"/>
    <n v="420.93892355999998"/>
    <n v="26448.601259999999"/>
    <s v="952531 - Abr  8 2021  9:36PM"/>
    <n v="22571.724546500001"/>
    <n v="18630.465086579999"/>
  </r>
  <r>
    <n v="952536"/>
    <d v="2021-04-08T15:05:02"/>
    <d v="2021-04-08T21:36:35"/>
    <s v="21:36:35"/>
    <x v="0"/>
    <s v="FAA-0018-00045533"/>
    <n v="6695"/>
    <s v="012   "/>
    <s v="FISIA ITALIMPIANTI SPA "/>
    <s v="30-71654331-1"/>
    <m/>
    <s v="BLANCO MORALES JUAN"/>
    <s v="JUAN GABRIEL FERNANDEZ"/>
    <m/>
    <x v="1"/>
    <n v="3"/>
    <s v="       2"/>
    <s v="SUPER               "/>
    <n v="36.518300000000004"/>
    <n v="84.9"/>
    <n v="42.445"/>
    <n v="2013.109013"/>
    <n v="422.75289265999999"/>
    <n v="626.20485291"/>
    <n v="38.33691134"/>
    <n v="3100.4036700000001"/>
    <s v="952536 - Abr  8 2021  9:36PM"/>
    <n v="2677.6507772499999"/>
    <n v="2214.56100775"/>
  </r>
  <r>
    <n v="952540"/>
    <d v="2021-04-08T15:13:52"/>
    <d v="2021-04-08T21:36:35"/>
    <s v="21:36:35"/>
    <x v="0"/>
    <s v="FAA-0018-00045534"/>
    <n v="0"/>
    <s v="      "/>
    <s v="SAAVEDRA ALEJANDRO"/>
    <s v="20-26916717-4"/>
    <m/>
    <s v="BLANCO MORALES JUAN"/>
    <s v="JUAN GABRIEL FERNANDEZ"/>
    <m/>
    <x v="0"/>
    <n v="4"/>
    <s v="       3"/>
    <s v="FORMULA DIESEL          "/>
    <n v="241.86940000000001"/>
    <n v="82.7"/>
    <n v="45.401600000000002"/>
    <n v="13961.961088"/>
    <n v="2932.0118288600002"/>
    <n v="2790.27795922"/>
    <n v="318.34850427999999"/>
    <n v="20002.59938"/>
    <s v="952540 - Abr  8 2021  9:36PM"/>
    <n v="17070.587551499997"/>
    <n v="14089.884214540001"/>
  </r>
  <r>
    <n v="952543"/>
    <d v="2021-04-08T15:16:23"/>
    <d v="2021-04-08T21:36:35"/>
    <s v="21:36:35"/>
    <x v="0"/>
    <s v="REM-0017-0006055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53.9323"/>
    <n v="82.7"/>
    <n v="45.401600000000002"/>
    <n v="14658.294481999999"/>
    <n v="3078.2418418000002"/>
    <n v="2929.4391924900001"/>
    <n v="334.22569326000001"/>
    <n v="21000.201209999999"/>
    <s v="952543 - Abr  8 2021  9:36PM"/>
    <n v="17921.959367749998"/>
    <n v="14792.597597429998"/>
  </r>
  <r>
    <n v="952543"/>
    <d v="2021-04-08T15:16:23"/>
    <d v="2021-04-08T21:36:35"/>
    <s v="21:36:35"/>
    <x v="0"/>
    <s v="REM-0017-0006055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17.04349999999999"/>
    <n v="82.7"/>
    <n v="45.401600000000002"/>
    <n v="6756.3602199999996"/>
    <n v="1418.83564639"/>
    <n v="1350.24892905"/>
    <n v="154.05265470000001"/>
    <n v="9679.4974500000008"/>
    <s v="952543 - Abr  8 2021  9:36PM"/>
    <n v="8260.6618037499993"/>
    <n v="6818.2637533500001"/>
  </r>
  <r>
    <n v="952546"/>
    <d v="2021-04-08T15:17:59"/>
    <d v="2021-04-08T21:36:35"/>
    <s v="21:36:35"/>
    <x v="0"/>
    <s v="REM-0017-0006055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6.4377000000000004"/>
    <n v="82.7"/>
    <n v="45.401600000000002"/>
    <n v="371.61756300000002"/>
    <n v="78.039688159999997"/>
    <n v="74.267238509999999"/>
    <n v="8.4733007400000009"/>
    <n v="532.39778999999999"/>
    <s v="952546 - Abr  8 2021  9:36PM"/>
    <n v="454.35810225"/>
    <n v="375.02241957000001"/>
  </r>
  <r>
    <n v="952549"/>
    <d v="2021-04-08T15:25:01"/>
    <d v="2021-04-08T21:36:35"/>
    <s v="21:36:35"/>
    <x v="0"/>
    <s v="REM-0018-00089876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99.21159999999998"/>
    <n v="82.7"/>
    <n v="45.401600000000002"/>
    <n v="23044.572091000002"/>
    <n v="4839.36013989"/>
    <n v="4605.4247810799998"/>
    <n v="525.44230791999996"/>
    <n v="33014.799319999998"/>
    <s v="952549 - Abr  8 2021  9:36PM"/>
    <n v="28175.439180000001"/>
    <n v="23255.712467559999"/>
  </r>
  <r>
    <n v="952550"/>
    <d v="2021-04-08T15:25:36"/>
    <d v="2021-04-08T21:36:35"/>
    <s v="21:36:35"/>
    <x v="0"/>
    <s v="REM-0017-0006055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41.7062"/>
    <n v="82.7"/>
    <n v="45.401600000000002"/>
    <n v="13952.540333999999"/>
    <n v="2930.0334705800001"/>
    <n v="2788.3952350599998"/>
    <n v="318.13370043999998"/>
    <n v="19989.102739999998"/>
    <s v="952550 - Abr  8 2021  9:36PM"/>
    <n v="17059.0692695"/>
    <n v="14080.37714542"/>
  </r>
  <r>
    <n v="952551"/>
    <d v="2021-04-08T15:29:06"/>
    <d v="2021-04-08T21:36:35"/>
    <s v="21:36:35"/>
    <x v="0"/>
    <s v="REM-0017-00060556"/>
    <n v="6704"/>
    <s v="069   "/>
    <s v="CONSORCIO DE GESTION DEL PUERTO DE DOCK SUD "/>
    <s v="30-71638405-1"/>
    <m/>
    <s v="BLANCO MORALES JUAN"/>
    <s v="JUAN GABRIEL FERNANDEZ"/>
    <m/>
    <x v="24"/>
    <n v="5"/>
    <s v="       4"/>
    <s v="V-P DIESEL        "/>
    <n v="39.2774"/>
    <n v="96.6"/>
    <n v="52.898600000000002"/>
    <n v="2718.4992200000002"/>
    <n v="570.88483614999996"/>
    <n v="453.11586962000001"/>
    <n v="51.696913879999997"/>
    <n v="3794.1968400000001"/>
    <s v="952551 - Abr  8 2021  9:36PM"/>
    <n v="3223.3120035000002"/>
    <n v="2582.53225514"/>
  </r>
  <r>
    <n v="952556"/>
    <d v="2021-04-08T15:38:52"/>
    <d v="2021-04-08T21:36:35"/>
    <s v="21:36:35"/>
    <x v="0"/>
    <s v="REM-0018-00089877"/>
    <n v="6661"/>
    <s v="022   "/>
    <s v="EDENRED ARGENTINA S.A."/>
    <s v="30-62360867-7"/>
    <m/>
    <s v="BLANCO MORALES JUAN"/>
    <s v="JUAN GABRIEL FERNANDEZ"/>
    <m/>
    <x v="1"/>
    <n v="3"/>
    <s v="       2"/>
    <s v="SUPER               "/>
    <n v="51.718499999999999"/>
    <n v="84.9"/>
    <n v="42.445"/>
    <n v="2851.0357410000001"/>
    <n v="598.71750543999997"/>
    <n v="886.85332244999995"/>
    <n v="54.294081300000002"/>
    <n v="4390.9006499999996"/>
    <s v="952556 - Abr  8 2021  9:36PM"/>
    <n v="3792.1831447500003"/>
    <n v="3136.3391362500001"/>
  </r>
  <r>
    <n v="952560"/>
    <d v="2021-04-08T15:41:45"/>
    <d v="2021-04-08T21:36:35"/>
    <s v="21:36:35"/>
    <x v="0"/>
    <s v="FAA-0018-00045535"/>
    <n v="681"/>
    <s v="1178  "/>
    <s v="M. LOGISTICA  Y DISTRIBUCION"/>
    <s v="30-70833459-2"/>
    <m/>
    <s v="BLANCO MORALES JUAN"/>
    <s v="JUAN GABRIEL FERNANDEZ"/>
    <m/>
    <x v="0"/>
    <n v="4"/>
    <s v="       3"/>
    <s v="FORMULA DIESEL          "/>
    <n v="229.74610000000001"/>
    <n v="82.7"/>
    <n v="45.401600000000002"/>
    <n v="13262.141089999999"/>
    <n v="2785.0496294099999"/>
    <n v="2650.4199334300001"/>
    <n v="302.39181681999997"/>
    <n v="19000.002469999999"/>
    <s v="952560 - Abr  8 2021  9:36PM"/>
    <n v="16214.95284025"/>
    <n v="13383.652284010001"/>
  </r>
  <r>
    <n v="952561"/>
    <d v="2021-04-08T15:46:01"/>
    <d v="2021-04-08T21:36:35"/>
    <s v="21:36:35"/>
    <x v="0"/>
    <s v="REM-0018-0008987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99.82470000000001"/>
    <n v="82.7"/>
    <n v="45.401600000000002"/>
    <n v="23079.963414999998"/>
    <n v="4846.7923179700001"/>
    <n v="4612.4976866099996"/>
    <n v="526.24927014000002"/>
    <n v="33065.502690000001"/>
    <s v="952561 - Abr  8 2021  9:36PM"/>
    <n v="28218.710371749999"/>
    <n v="23291.428056270001"/>
  </r>
  <r>
    <n v="952562"/>
    <d v="2021-04-08T15:49:37"/>
    <d v="2021-04-08T21:36:35"/>
    <s v="21:36:35"/>
    <x v="0"/>
    <s v="TIK-0018-00068078"/>
    <n v="0"/>
    <s v="      "/>
    <s v="CONSUMIDOR FINAL"/>
    <m/>
    <m/>
    <s v="BLANCO MORALES JUAN"/>
    <s v="JUAN GABRIEL FERNANDEZ"/>
    <m/>
    <x v="1"/>
    <n v="3"/>
    <s v="       2"/>
    <s v="SUPER               "/>
    <n v="17.676100000000002"/>
    <n v="84.9"/>
    <n v="42.445"/>
    <n v="974.413273"/>
    <n v="204.62678728"/>
    <n v="303.10445996999999"/>
    <n v="18.556369780000001"/>
    <n v="1500.7008900000001"/>
    <s v="952562 - Abr  8 2021  9:36PM"/>
    <n v="1296.0741027500001"/>
    <n v="1071.9228942500001"/>
  </r>
  <r>
    <n v="952563"/>
    <d v="2021-04-08T15:50:01"/>
    <d v="2021-04-08T21:36:35"/>
    <s v="21:36:35"/>
    <x v="0"/>
    <s v="REM-0017-00060557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403.87060000000002"/>
    <n v="82.7"/>
    <n v="45.401600000000002"/>
    <n v="23313.513829"/>
    <n v="4895.8379047999997"/>
    <n v="4659.1724027800001"/>
    <n v="531.57448371999999"/>
    <n v="33400.098619999997"/>
    <s v="952563 - Abr  8 2021  9:36PM"/>
    <n v="28504.260715500001"/>
    <n v="23527.118319460002"/>
  </r>
  <r>
    <n v="952564"/>
    <d v="2021-04-08T15:51:09"/>
    <d v="2021-04-08T21:36:35"/>
    <s v="21:36:35"/>
    <x v="0"/>
    <s v="REM-0018-00089879"/>
    <n v="1761"/>
    <s v="101   "/>
    <s v="TUIN SRL"/>
    <s v="30-68587349-0"/>
    <m/>
    <s v="BLANCO MORALES JUAN"/>
    <s v="JUAN GABRIEL FERNANDEZ"/>
    <m/>
    <x v="0"/>
    <n v="4"/>
    <s v="       3"/>
    <s v="FORMULA DIESEL          "/>
    <n v="99.022999999999996"/>
    <n v="82.7"/>
    <n v="45.401600000000002"/>
    <n v="5716.1231340000004"/>
    <n v="1200.3858583599999"/>
    <n v="1142.3590349000001"/>
    <n v="130.33407260000001"/>
    <n v="8189.2021000000004"/>
    <s v="952564 - Abr  8 2021  9:36PM"/>
    <n v="6988.8162414999997"/>
    <n v="5768.4957442999994"/>
  </r>
  <r>
    <n v="952567"/>
    <d v="2021-04-08T15:55:16"/>
    <d v="2021-04-08T21:36:35"/>
    <s v="21:36:35"/>
    <x v="0"/>
    <s v="REM-0017-00060558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30.5642"/>
    <n v="96.6"/>
    <n v="52.898600000000002"/>
    <n v="2115.4341650000001"/>
    <n v="444.24117453999997"/>
    <n v="352.59778046000002"/>
    <n v="40.228600040000003"/>
    <n v="2952.5017200000002"/>
    <s v="952567 - Abr  8 2021  9:36PM"/>
    <n v="2508.2605455000003"/>
    <n v="2009.62977062"/>
  </r>
  <r>
    <n v="952570"/>
    <d v="2021-04-08T15:57:35"/>
    <d v="2021-04-08T21:36:35"/>
    <s v="21:36:35"/>
    <x v="0"/>
    <s v="FAA-0018-00045536"/>
    <n v="0"/>
    <s v="      "/>
    <s v="ALFA BUS"/>
    <s v="30-71583337-5"/>
    <m/>
    <s v="BLANCO MORALES JUAN"/>
    <s v="JUAN GABRIEL FERNANDEZ"/>
    <m/>
    <x v="0"/>
    <n v="4"/>
    <s v="       3"/>
    <s v="FORMULA DIESEL          "/>
    <n v="50.787199999999999"/>
    <n v="82.7"/>
    <n v="45.401600000000002"/>
    <n v="2931.7016130000002"/>
    <n v="615.65733885999998"/>
    <n v="585.89637535999998"/>
    <n v="66.846112640000001"/>
    <n v="4200.1014400000004"/>
    <s v="952570 - Abr  8 2021  9:36PM"/>
    <n v="3584.444101"/>
    <n v="2958.5626275200002"/>
  </r>
  <r>
    <n v="952573"/>
    <d v="2021-04-08T15:59:38"/>
    <d v="2021-04-08T21:36:35"/>
    <s v="21:36:35"/>
    <x v="0"/>
    <s v="REM-0018-00089880"/>
    <n v="1761"/>
    <s v="101   "/>
    <s v="TUIN SRL"/>
    <s v="30-68587349-0"/>
    <m/>
    <s v="BLANCO MORALES JUAN"/>
    <s v="JUAN GABRIEL FERNANDEZ"/>
    <m/>
    <x v="0"/>
    <n v="4"/>
    <s v="       3"/>
    <s v="FORMULA DIESEL          "/>
    <n v="349.45830000000001"/>
    <n v="82.7"/>
    <n v="45.401600000000002"/>
    <n v="20172.552568999999"/>
    <n v="4236.2360401699998"/>
    <n v="4031.4557862900001"/>
    <n v="459.95701445999998"/>
    <n v="28900.201410000001"/>
    <s v="952573 - Abr  8 2021  9:36PM"/>
    <n v="24663.96536975"/>
    <n v="20357.378754030004"/>
  </r>
  <r>
    <n v="952577"/>
    <d v="2021-04-08T16:01:03"/>
    <d v="2021-04-08T21:36:35"/>
    <s v="21:36:35"/>
    <x v="0"/>
    <s v="REM-0018-00089881"/>
    <n v="63"/>
    <s v="144   "/>
    <s v="MUNDO GRUA S.A."/>
    <s v="33-64168254-9"/>
    <m/>
    <s v="BLANCO MORALES JUAN"/>
    <s v="JUAN GABRIEL FERNANDEZ"/>
    <m/>
    <x v="25"/>
    <n v="2"/>
    <s v="       1"/>
    <s v="V.P.NAFTA "/>
    <n v="42.796999999999997"/>
    <n v="99.5"/>
    <n v="50.358899999999998"/>
    <n v="2875.62239"/>
    <n v="603.88070201999994"/>
    <n v="733.87011689999997"/>
    <n v="44.928290599999997"/>
    <n v="4258.3014999999996"/>
    <s v="952577 - Abr  8 2021  9:36PM"/>
    <n v="3654.4207974999999"/>
    <n v="2934.0082507999996"/>
  </r>
  <r>
    <n v="952578"/>
    <d v="2021-04-08T16:04:15"/>
    <d v="2021-04-08T21:36:35"/>
    <s v="21:36:35"/>
    <x v="0"/>
    <s v="TIK-0018-00068079"/>
    <n v="0"/>
    <s v="      "/>
    <s v="CONSUMIDOR FINAL"/>
    <m/>
    <m/>
    <s v="BLANCO MORALES JUAN"/>
    <s v="JUAN GABRIEL FERNANDEZ"/>
    <m/>
    <x v="25"/>
    <n v="2"/>
    <s v="       1"/>
    <s v="V.P.NAFTA "/>
    <n v="25.1357"/>
    <n v="99.5"/>
    <n v="50.358899999999998"/>
    <n v="1688.9216939999999"/>
    <n v="354.67355565999998"/>
    <n v="431.01944288999999"/>
    <n v="26.387457860000001"/>
    <n v="2501.0021499999998"/>
    <s v="952578 - Abr  8 2021  9:36PM"/>
    <n v="2146.3285947499999"/>
    <n v="1723.21310348"/>
  </r>
  <r>
    <n v="952579"/>
    <d v="2021-04-08T16:04:45"/>
    <d v="2021-04-08T21:36:35"/>
    <s v="21:36:35"/>
    <x v="0"/>
    <s v="REM-0017-00060559"/>
    <n v="58"/>
    <s v="137   "/>
    <s v="IMPREGILO S.P.A. THE LANE CONSTRUCTION CORPORATION "/>
    <s v="33-71425035-9"/>
    <m/>
    <s v="BLANCO MORALES JUAN"/>
    <s v="JUAN GABRIEL FERNANDEZ"/>
    <m/>
    <x v="24"/>
    <n v="5"/>
    <s v="       4"/>
    <s v="V-P DIESEL        "/>
    <n v="57.683199999999999"/>
    <n v="96.6"/>
    <n v="52.898600000000002"/>
    <n v="3992.4163570000001"/>
    <n v="838.40743482000005"/>
    <n v="665.45070016"/>
    <n v="75.922627840000004"/>
    <n v="5572.1971199999998"/>
    <s v="952579 - Abr  8 2021  9:36PM"/>
    <n v="4733.7896849999997"/>
    <n v="3792.7338515200004"/>
  </r>
  <r>
    <n v="952582"/>
    <d v="2021-04-08T16:07:17"/>
    <d v="2021-04-08T21:36:35"/>
    <s v="21:36:35"/>
    <x v="0"/>
    <s v="TIK-0018-00068080"/>
    <n v="0"/>
    <s v="      "/>
    <s v="CONSUMIDOR FINAL"/>
    <m/>
    <m/>
    <s v="BLANCO MORALES JUAN"/>
    <s v="JUAN GABRIEL FERNANDEZ"/>
    <m/>
    <x v="1"/>
    <n v="3"/>
    <s v="       2"/>
    <s v="SUPER               "/>
    <n v="5.8975"/>
    <n v="84.9"/>
    <n v="42.445"/>
    <n v="325.10577999999998"/>
    <n v="68.272213780000001"/>
    <n v="101.12856075000001"/>
    <n v="6.1911955000000001"/>
    <n v="500.69774999999998"/>
    <s v="952582 - Abr  8 2021  9:36PM"/>
    <n v="432.42553624999999"/>
    <n v="357.63914375000002"/>
  </r>
  <r>
    <n v="952583"/>
    <d v="2021-04-08T16:07:38"/>
    <d v="2021-04-08T21:36:35"/>
    <s v="21:36:35"/>
    <x v="0"/>
    <s v="REM-0018-0008988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.12820000000001"/>
    <n v="82.7"/>
    <n v="45.401600000000002"/>
    <n v="5779.9210320000002"/>
    <n v="1213.78341701"/>
    <n v="1155.10895366"/>
    <n v="131.78873684000001"/>
    <n v="8280.6021400000009"/>
    <s v="952583 - Abr  8 2021  9:36PM"/>
    <n v="7066.8187225000001"/>
    <n v="5832.8781756200005"/>
  </r>
  <r>
    <n v="952584"/>
    <d v="2021-04-08T16:09:14"/>
    <d v="2021-04-08T21:36:35"/>
    <s v="21:36:35"/>
    <x v="0"/>
    <s v="REM-0018-00089883"/>
    <n v="32"/>
    <s v="107   "/>
    <s v="TRANSPORTE NORMARI S.A."/>
    <s v="30-71248028-5"/>
    <m/>
    <s v="BLANCO MORALES JUAN"/>
    <s v="JUAN GABRIEL FERNANDEZ"/>
    <m/>
    <x v="0"/>
    <n v="4"/>
    <s v="       3"/>
    <s v="FORMULA DIESEL          "/>
    <n v="800.01329999999996"/>
    <n v="82.7"/>
    <n v="45.401600000000002"/>
    <n v="46180.933033000001"/>
    <n v="9697.9959385000002"/>
    <n v="9229.1934327899999"/>
    <n v="1052.97750546"/>
    <n v="66161.099910000004"/>
    <s v="952584 - Abr  8 2021  9:36PM"/>
    <n v="56463.103971250006"/>
    <n v="46604.054779530008"/>
  </r>
  <r>
    <n v="952589"/>
    <d v="2021-04-08T16:17:02"/>
    <d v="2021-04-08T21:36:35"/>
    <s v="21:36:35"/>
    <x v="0"/>
    <s v="REM-0017-00060560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349.4348"/>
    <n v="96.6"/>
    <n v="52.898600000000002"/>
    <n v="24185.364391999999"/>
    <n v="5078.9265211700003"/>
    <n v="4031.1846832400001"/>
    <n v="459.92608375999998"/>
    <n v="33755.401680000003"/>
    <s v="952589 - Abr  8 2021  9:36PM"/>
    <n v="28676.475159000001"/>
    <n v="22975.722478280004"/>
  </r>
  <r>
    <n v="952588"/>
    <d v="2021-04-08T16:17:03"/>
    <d v="2021-04-08T21:36:35"/>
    <s v="21:36:35"/>
    <x v="0"/>
    <s v="TIK-0018-00068081"/>
    <n v="0"/>
    <s v="      "/>
    <s v="CONSUMIDOR FINAL"/>
    <m/>
    <m/>
    <s v="BLANCO MORALES JUAN"/>
    <s v="JUAN GABRIEL FERNANDEZ"/>
    <m/>
    <x v="1"/>
    <n v="3"/>
    <s v="       2"/>
    <s v="SUPER               "/>
    <n v="47.376899999999999"/>
    <n v="84.9"/>
    <n v="42.445"/>
    <n v="2611.7005559999998"/>
    <n v="548.45711657000004"/>
    <n v="812.40486812999995"/>
    <n v="49.736269620000002"/>
    <n v="4022.2988099999998"/>
    <s v="952588 - Abr  8 2021  9:36PM"/>
    <n v="3473.8416937499996"/>
    <n v="2873.0536582499999"/>
  </r>
  <r>
    <n v="952591"/>
    <d v="2021-04-08T16:21:48"/>
    <d v="2021-04-08T21:36:35"/>
    <s v="21:36:35"/>
    <x v="0"/>
    <s v="TIK-0018-00068082"/>
    <n v="0"/>
    <s v="      "/>
    <s v="CONSUMIDOR FINAL"/>
    <m/>
    <m/>
    <s v="BLANCO MORALES JUAN"/>
    <s v="JUAN GABRIEL FERNANDEZ"/>
    <m/>
    <x v="25"/>
    <n v="2"/>
    <s v="       1"/>
    <s v="V.P.NAFTA "/>
    <n v="43.2211"/>
    <n v="99.5"/>
    <n v="50.358899999999998"/>
    <n v="2904.1185810000002"/>
    <n v="609.86490198000001"/>
    <n v="741.14245646999996"/>
    <n v="45.373510779999997"/>
    <n v="4300.4994500000003"/>
    <s v="952591 - Abr  8 2021  9:36PM"/>
    <n v="3690.6345482500001"/>
    <n v="2963.0830200399996"/>
  </r>
  <r>
    <n v="952592"/>
    <d v="2021-04-08T16:22:57"/>
    <d v="2021-04-08T21:36:35"/>
    <s v="21:36:35"/>
    <x v="0"/>
    <s v="TIK-0018-00068083"/>
    <n v="0"/>
    <s v="      "/>
    <s v="CONSUMIDOR FINAL"/>
    <m/>
    <m/>
    <s v="BLANCO MORALES JUAN"/>
    <s v="JUAN GABRIEL FERNANDEZ"/>
    <m/>
    <x v="25"/>
    <n v="2"/>
    <s v="       1"/>
    <s v="V.P.NAFTA "/>
    <n v="30.154800000000002"/>
    <n v="99.5"/>
    <n v="50.358899999999998"/>
    <n v="2026.1658070000001"/>
    <n v="425.49481957"/>
    <n v="517.08546395999997"/>
    <n v="31.65650904"/>
    <n v="3000.4025999999999"/>
    <s v="952592 - Abr  8 2021  9:36PM"/>
    <n v="2574.90778"/>
    <n v="2067.30453072"/>
  </r>
  <r>
    <n v="952596"/>
    <d v="2021-04-08T16:25:03"/>
    <d v="2021-04-08T21:36:35"/>
    <s v="21:36:35"/>
    <x v="0"/>
    <s v="TIK-0018-00068084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2596 - Abr  8 2021  9:36PM"/>
    <n v="863.64856650000002"/>
    <n v="714.28375050000011"/>
  </r>
  <r>
    <n v="952598"/>
    <d v="2021-04-08T16:26:15"/>
    <d v="2021-04-08T21:36:35"/>
    <s v="21:36:35"/>
    <x v="0"/>
    <s v="REM-0018-0008988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59.4958"/>
    <n v="82.7"/>
    <n v="45.401600000000002"/>
    <n v="9206.9280080000008"/>
    <n v="1933.4548820699999"/>
    <n v="1839.99139754"/>
    <n v="209.92837195999999"/>
    <n v="13190.302659999999"/>
    <s v="952598 - Abr  8 2021  9:36PM"/>
    <n v="11256.847777500001"/>
    <n v="9291.2842827800014"/>
  </r>
  <r>
    <n v="952598"/>
    <d v="2021-04-08T16:26:15"/>
    <d v="2021-04-08T21:36:35"/>
    <s v="21:36:35"/>
    <x v="0"/>
    <s v="REM-0018-0008988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2598 - Abr  8 2021  9:36PM"/>
    <n v="7057.7706609999996"/>
    <n v="5825.41"/>
  </r>
  <r>
    <n v="952600"/>
    <d v="2021-04-08T16:27:42"/>
    <d v="2021-04-08T21:36:35"/>
    <s v="21:36:35"/>
    <x v="0"/>
    <s v="TIK-0018-00068085"/>
    <n v="0"/>
    <s v="      "/>
    <s v="CONSUMIDOR FINAL"/>
    <m/>
    <m/>
    <s v="BLANCO MORALES JUAN"/>
    <s v="JUAN GABRIEL FERNANDEZ"/>
    <m/>
    <x v="1"/>
    <n v="3"/>
    <s v="       2"/>
    <s v="SUPER               "/>
    <n v="9.4252000000000002"/>
    <n v="84.9"/>
    <n v="42.445"/>
    <n v="519.57388700000001"/>
    <n v="109.11051620000001"/>
    <n v="161.62050203999999"/>
    <n v="9.8945749599999999"/>
    <n v="800.19947999999999"/>
    <s v="952600 - Abr  8 2021  9:36PM"/>
    <n v="691.08896400000003"/>
    <n v="571.56769099999997"/>
  </r>
  <r>
    <n v="952611"/>
    <d v="2021-04-08T16:38:38"/>
    <d v="2021-04-08T21:36:35"/>
    <s v="21:36:35"/>
    <x v="0"/>
    <s v="TIK-0018-00068086"/>
    <n v="0"/>
    <s v="      "/>
    <s v="CONSUMIDOR FINAL"/>
    <m/>
    <m/>
    <s v="BLANCO MORALES JUAN"/>
    <s v="JUAN GABRIEL FERNANDEZ"/>
    <m/>
    <x v="1"/>
    <n v="3"/>
    <s v="       2"/>
    <s v="SUPER               "/>
    <n v="23.558299999999999"/>
    <n v="84.9"/>
    <n v="42.445"/>
    <n v="1298.6756250000001"/>
    <n v="272.72188111000003"/>
    <n v="403.97066090999999"/>
    <n v="24.73150334"/>
    <n v="2000.0996700000001"/>
    <s v="952611 - Abr  8 2021  9:36PM"/>
    <n v="1727.3777892500002"/>
    <n v="1428.6342077499999"/>
  </r>
  <r>
    <n v="952612"/>
    <d v="2021-04-08T16:40:36"/>
    <d v="2021-04-08T21:36:35"/>
    <s v="21:36:35"/>
    <x v="0"/>
    <s v="TIK-0018-00068087"/>
    <n v="0"/>
    <s v="      "/>
    <s v="CONSUMIDOR FINAL"/>
    <m/>
    <m/>
    <s v="BLANCO MORALES JUAN"/>
    <s v="JUAN GABRIEL FERNANDEZ"/>
    <m/>
    <x v="0"/>
    <n v="4"/>
    <s v="       3"/>
    <s v="FORMULA DIESEL          "/>
    <n v="24.2056"/>
    <n v="82.7"/>
    <n v="45.401600000000002"/>
    <n v="1397.273261"/>
    <n v="293.42738487999998"/>
    <n v="279.24306328"/>
    <n v="31.85941072"/>
    <n v="2001.80312"/>
    <s v="952612 - Abr  8 2021  9:36PM"/>
    <n v="1708.3757349999998"/>
    <n v="1410.0754429599999"/>
  </r>
  <r>
    <n v="952614"/>
    <d v="2021-04-08T16:44:17"/>
    <d v="2021-04-08T21:36:35"/>
    <s v="21:36:35"/>
    <x v="0"/>
    <s v="TIK-0018-00068088"/>
    <n v="0"/>
    <s v="      "/>
    <s v="CONSUMIDOR FINAL"/>
    <m/>
    <m/>
    <s v="BLANCO MORALES JUAN"/>
    <s v="JUAN GABRIEL FERNANDEZ"/>
    <m/>
    <x v="25"/>
    <n v="2"/>
    <s v="       1"/>
    <s v="V.P.NAFTA "/>
    <n v="44.228099999999998"/>
    <n v="99.5"/>
    <n v="50.358899999999998"/>
    <n v="2971.7810749999999"/>
    <n v="624.07402567999998"/>
    <n v="758.41019037000001"/>
    <n v="46.430659380000002"/>
    <n v="4400.6959500000003"/>
    <s v="952614 - Abr  8 2021  9:36PM"/>
    <n v="3776.6219247500003"/>
    <n v="3032.1193148399998"/>
  </r>
  <r>
    <n v="952618"/>
    <d v="2021-04-08T16:48:13"/>
    <d v="2021-04-08T21:36:35"/>
    <s v="21:36:35"/>
    <x v="0"/>
    <s v="REM-0017-00060561"/>
    <n v="61"/>
    <s v="140   "/>
    <s v="HIPERBAIRES S.R.L"/>
    <s v="30-66340939-1"/>
    <m/>
    <s v="BLANCO MORALES JUAN"/>
    <s v="JUAN GABRIEL FERNANDEZ"/>
    <m/>
    <x v="24"/>
    <n v="5"/>
    <s v="       4"/>
    <s v="V-P DIESEL        "/>
    <n v="119.5424"/>
    <n v="96.6"/>
    <n v="52.898600000000002"/>
    <n v="8273.865409"/>
    <n v="1737.5117354199999"/>
    <n v="1379.07698912"/>
    <n v="157.34170688"/>
    <n v="11547.795840000001"/>
    <s v="952618 - Abr  8 2021  9:36PM"/>
    <n v="9810.2841050000006"/>
    <n v="7860.0442966399996"/>
  </r>
  <r>
    <n v="952619"/>
    <d v="2021-04-08T16:50:17"/>
    <d v="2021-04-08T21:36:35"/>
    <s v="21:36:35"/>
    <x v="0"/>
    <s v="TIK-0018-00068089"/>
    <n v="0"/>
    <s v="      "/>
    <s v="CONSUMIDOR FINAL"/>
    <m/>
    <m/>
    <s v="BLANCO MORALES JUAN"/>
    <s v="JUAN GABRIEL FERNANDEZ"/>
    <m/>
    <x v="1"/>
    <n v="3"/>
    <s v="       2"/>
    <s v="SUPER               "/>
    <n v="32.8245"/>
    <n v="84.9"/>
    <n v="42.445"/>
    <n v="1809.4844720000001"/>
    <n v="379.99173906999999"/>
    <n v="562.86467864999997"/>
    <n v="34.459160099999998"/>
    <n v="2786.8000499999998"/>
    <s v="952619 - Abr  8 2021  9:36PM"/>
    <n v="2406.8083107500001"/>
    <n v="1990.5597412499999"/>
  </r>
  <r>
    <n v="952623"/>
    <d v="2021-04-08T16:53:33"/>
    <d v="2021-04-08T21:36:35"/>
    <s v="21:36:35"/>
    <x v="0"/>
    <s v="REM-0018-0008988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2623 - Abr  8 2021  9:36PM"/>
    <n v="7057.7706609999996"/>
    <n v="5825.41"/>
  </r>
  <r>
    <n v="952623"/>
    <d v="2021-04-08T16:53:33"/>
    <d v="2021-04-08T21:36:35"/>
    <s v="21:36:35"/>
    <x v="0"/>
    <s v="REM-0018-0008988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.03019999999999"/>
    <n v="82.7"/>
    <n v="45.401600000000002"/>
    <n v="5774.263962"/>
    <n v="1212.5954322600001"/>
    <n v="1153.97839626"/>
    <n v="131.65974924"/>
    <n v="8272.4975400000003"/>
    <s v="952623 - Abr  8 2021  9:36PM"/>
    <n v="7059.9021075000001"/>
    <n v="5827.1692738199999"/>
  </r>
  <r>
    <n v="952627"/>
    <d v="2021-04-08T16:57:08"/>
    <d v="2021-04-08T21:36:35"/>
    <s v="21:36:35"/>
    <x v="0"/>
    <s v="REM-0018-00089886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89.76060000000001"/>
    <n v="82.7"/>
    <n v="45.401600000000002"/>
    <n v="10953.969841"/>
    <n v="2300.3336670600002"/>
    <n v="2189.13520978"/>
    <n v="249.76290172"/>
    <n v="15693.20162"/>
    <s v="952627 - Abr  8 2021  9:36PM"/>
    <n v="13392.867952499999"/>
    <n v="11054.332968460001"/>
  </r>
  <r>
    <n v="952626"/>
    <d v="2021-04-08T16:57:20"/>
    <d v="2021-04-08T21:36:35"/>
    <s v="21:36:35"/>
    <x v="0"/>
    <s v="FAA-0017-00052330"/>
    <n v="0"/>
    <s v="      "/>
    <s v="MECANAGRO CHACO SACIF"/>
    <s v="30-54132847-1"/>
    <m/>
    <s v="BLANCO MORALES JUAN"/>
    <s v="JUAN GABRIEL FERNANDEZ"/>
    <m/>
    <x v="24"/>
    <n v="5"/>
    <s v="       4"/>
    <s v="V-P DIESEL        "/>
    <n v="248.4555"/>
    <n v="96.6"/>
    <n v="52.898600000000002"/>
    <n v="17196.303295000002"/>
    <n v="3611.2236911700002"/>
    <n v="2866.25718465"/>
    <n v="327.01712909999998"/>
    <n v="24000.801299999999"/>
    <s v="952626 - Abr  8 2021  9:36PM"/>
    <n v="20389.577608750002"/>
    <n v="16336.222426050001"/>
  </r>
  <r>
    <n v="952635"/>
    <d v="2021-04-08T17:14:23"/>
    <d v="2021-04-08T21:36:35"/>
    <s v="21:36:35"/>
    <x v="0"/>
    <s v="TIK-0018-00068090"/>
    <n v="0"/>
    <s v="      "/>
    <s v="CONSUMIDOR FINAL"/>
    <m/>
    <m/>
    <s v="BLANCO MORALES JUAN"/>
    <s v="JUAN GABRIEL FERNANDEZ"/>
    <m/>
    <x v="25"/>
    <n v="2"/>
    <s v="       1"/>
    <s v="V.P.NAFTA "/>
    <n v="46.740699999999997"/>
    <n v="99.5"/>
    <n v="50.358899999999998"/>
    <n v="3140.608068"/>
    <n v="659.52769420000004"/>
    <n v="801.49550138999996"/>
    <n v="49.068386859999997"/>
    <n v="4650.6996499999996"/>
    <s v="952635 - Abr  8 2021  9:36PM"/>
    <n v="3991.1719562499998"/>
    <n v="3204.3741254799997"/>
  </r>
  <r>
    <n v="952636"/>
    <d v="2021-04-08T17:16:02"/>
    <d v="2021-04-08T21:36:35"/>
    <s v="21:36:35"/>
    <x v="0"/>
    <s v="FAA-0018-00045537"/>
    <n v="250"/>
    <s v="624   "/>
    <s v="CUPRUM PORT SERVICES S.R.L."/>
    <s v="30-71206834-1"/>
    <m/>
    <s v="BLANCO MORALES JUAN"/>
    <s v="JUAN GABRIEL FERNANDEZ"/>
    <m/>
    <x v="25"/>
    <n v="2"/>
    <s v="       1"/>
    <s v="V.P.NAFTA "/>
    <n v="25.124600000000001"/>
    <n v="99.5"/>
    <n v="50.358899999999998"/>
    <n v="1688.1758609999999"/>
    <n v="354.51693075999998"/>
    <n v="430.82910342000002"/>
    <n v="26.375805079999999"/>
    <n v="2499.8977"/>
    <s v="952636 - Abr  8 2021  9:36PM"/>
    <n v="2145.3807695"/>
    <n v="1722.4521274400001"/>
  </r>
  <r>
    <n v="952639"/>
    <d v="2021-04-08T17:18:28"/>
    <d v="2021-04-08T21:36:35"/>
    <s v="21:36:35"/>
    <x v="0"/>
    <s v="REM-0017-0006056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55.208"/>
    <n v="82.7"/>
    <n v="45.401600000000002"/>
    <n v="8959.4138679999996"/>
    <n v="1881.47691248"/>
    <n v="1790.5260504"/>
    <n v="204.2847696"/>
    <n v="12835.7016"/>
    <s v="952639 - Abr  8 2021  9:36PM"/>
    <n v="10954.224688"/>
    <n v="9041.502352800002"/>
  </r>
  <r>
    <n v="952639"/>
    <d v="2021-04-08T17:18:28"/>
    <d v="2021-04-08T21:36:35"/>
    <s v="21:36:35"/>
    <x v="0"/>
    <s v="REM-0017-0006056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97.281700000000001"/>
    <n v="82.7"/>
    <n v="45.401600000000002"/>
    <n v="5615.6062320000001"/>
    <n v="1179.27730888"/>
    <n v="1122.2708757099999"/>
    <n v="128.04217353999999"/>
    <n v="8045.1965899999996"/>
    <s v="952639 - Abr  8 2021  9:36PM"/>
    <n v="6865.9192812499996"/>
    <n v="5667.0578799699997"/>
  </r>
  <r>
    <n v="952641"/>
    <d v="2021-04-08T17:20:02"/>
    <d v="2021-04-08T21:36:35"/>
    <s v="21:36:35"/>
    <x v="0"/>
    <s v="REM-0018-00089887"/>
    <n v="48"/>
    <s v="124   "/>
    <s v="ETFA LOGISTICA"/>
    <s v="30-71102082-5"/>
    <m/>
    <s v="BLANCO MORALES JUAN"/>
    <s v="JUAN GABRIEL FERNANDEZ"/>
    <m/>
    <x v="0"/>
    <n v="4"/>
    <s v="       3"/>
    <s v="FORMULA DIESEL          "/>
    <n v="383.27690000000001"/>
    <n v="82.7"/>
    <n v="45.401600000000002"/>
    <n v="22124.738240999999"/>
    <n v="4646.1950314100004"/>
    <n v="4421.5973014700003"/>
    <n v="504.46905578000002"/>
    <n v="31696.999629999998"/>
    <s v="952641 - Abr  8 2021  9:36PM"/>
    <n v="27050.804598249997"/>
    <n v="22327.450860289999"/>
  </r>
  <r>
    <n v="952641"/>
    <d v="2021-04-08T17:20:02"/>
    <d v="2021-04-08T21:36:35"/>
    <s v="21:36:35"/>
    <x v="0"/>
    <s v="REM-0018-00089887"/>
    <n v="48"/>
    <s v="124   "/>
    <s v="ETFA LOGISTICA"/>
    <s v="30-71102082-5"/>
    <m/>
    <s v="BLANCO MORALES JUAN"/>
    <s v="JUAN GABRIEL FERNANDEZ"/>
    <m/>
    <x v="0"/>
    <n v="4"/>
    <s v="       3"/>
    <s v="FORMULA DIESEL          "/>
    <n v="335.0145"/>
    <n v="82.7"/>
    <n v="45.401600000000002"/>
    <n v="19338.781230000001"/>
    <n v="4061.1440588999999"/>
    <n v="3864.82777635"/>
    <n v="440.94608490000002"/>
    <n v="27705.69915"/>
    <s v="952641 - Abr  8 2021  9:36PM"/>
    <n v="23644.55509125"/>
    <n v="19515.968184450001"/>
  </r>
  <r>
    <n v="952644"/>
    <d v="2021-04-08T17:27:23"/>
    <d v="2021-04-08T21:36:35"/>
    <s v="21:36:35"/>
    <x v="0"/>
    <s v="REM-0018-00089888"/>
    <n v="44"/>
    <s v="120   "/>
    <s v="TANKER ARGENTINA S.R.L."/>
    <s v="33-71202798-9"/>
    <m/>
    <s v="BLANCO MORALES JUAN"/>
    <s v="JUAN GABRIEL FERNANDEZ"/>
    <m/>
    <x v="0"/>
    <n v="4"/>
    <s v="       3"/>
    <s v="FORMULA DIESEL          "/>
    <n v="130.03020000000001"/>
    <n v="82.7"/>
    <n v="45.401600000000002"/>
    <n v="7506.0201610000004"/>
    <n v="1576.26423396"/>
    <n v="1500.0673962599999"/>
    <n v="171.14574923999999"/>
    <n v="10753.49754"/>
    <s v="952644 - Abr  8 2021  9:36PM"/>
    <n v="9177.2333065000003"/>
    <n v="7574.7922738200014"/>
  </r>
  <r>
    <n v="952644"/>
    <d v="2021-04-08T17:27:23"/>
    <d v="2021-04-08T21:36:35"/>
    <s v="21:36:35"/>
    <x v="0"/>
    <s v="REM-0018-00089888"/>
    <n v="44"/>
    <s v="120   "/>
    <s v="TANKER ARGENTINA S.R.L."/>
    <s v="33-71202798-9"/>
    <m/>
    <s v="BLANCO MORALES JUAN"/>
    <s v="JUAN GABRIEL FERNANDEZ"/>
    <m/>
    <x v="0"/>
    <n v="4"/>
    <s v="       3"/>
    <s v="FORMULA DIESEL          "/>
    <n v="130.06049999999999"/>
    <n v="82.7"/>
    <n v="45.401600000000002"/>
    <n v="7507.7692340000003"/>
    <n v="1576.63153945"/>
    <n v="1500.4169461500001"/>
    <n v="171.1856301"/>
    <n v="10756.003350000001"/>
    <s v="952644 - Abr  8 2021  9:36PM"/>
    <n v="9179.3718102500006"/>
    <n v="7576.5573730499991"/>
  </r>
  <r>
    <n v="952645"/>
    <d v="2021-04-08T17:30:00"/>
    <d v="2021-04-08T21:36:35"/>
    <s v="21:36:35"/>
    <x v="0"/>
    <s v="TIK-0018-00068091"/>
    <n v="0"/>
    <s v="      "/>
    <s v="CONSUMIDOR FINAL"/>
    <m/>
    <m/>
    <s v="BLANCO MORALES JUAN"/>
    <s v="JUAN GABRIEL FERNANDEZ"/>
    <m/>
    <x v="25"/>
    <n v="2"/>
    <s v="       1"/>
    <s v="V.P.NAFTA "/>
    <n v="25.124600000000001"/>
    <n v="99.5"/>
    <n v="50.358899999999998"/>
    <n v="1688.1758609999999"/>
    <n v="354.51693075999998"/>
    <n v="430.82910342000002"/>
    <n v="26.375805079999999"/>
    <n v="2499.8977"/>
    <s v="952645 - Abr  8 2021  9:36PM"/>
    <n v="2145.3807695"/>
    <n v="1722.4521274400001"/>
  </r>
  <r>
    <n v="952646"/>
    <d v="2021-04-08T17:34:38"/>
    <d v="2021-04-08T21:36:35"/>
    <s v="21:36:35"/>
    <x v="0"/>
    <s v="REM-0018-00089889"/>
    <n v="6661"/>
    <s v="022   "/>
    <s v="EDENRED ARGENTINA S.A."/>
    <s v="30-62360867-7"/>
    <m/>
    <s v="BLANCO MORALES JUAN"/>
    <s v="JUAN GABRIEL FERNANDEZ"/>
    <m/>
    <x v="25"/>
    <n v="2"/>
    <s v="       1"/>
    <s v="V.P.NAFTA "/>
    <n v="50.377899999999997"/>
    <n v="99.5"/>
    <n v="50.358899999999998"/>
    <n v="3384.9993509999999"/>
    <n v="710.84986373000004"/>
    <n v="863.86511583000004"/>
    <n v="52.886719419999999"/>
    <n v="5012.6010500000002"/>
    <s v="952646 - Abr  8 2021  9:36PM"/>
    <n v="4301.7511862500005"/>
    <n v="3453.7274635599997"/>
  </r>
  <r>
    <n v="952649"/>
    <d v="2021-04-08T17:37:23"/>
    <d v="2021-04-08T21:36:35"/>
    <s v="21:36:35"/>
    <x v="0"/>
    <s v="REM-0018-0008989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80.00729999999999"/>
    <n v="82.7"/>
    <n v="45.401600000000002"/>
    <n v="10390.958584"/>
    <n v="2182.1013029400001"/>
    <n v="2076.6182149900001"/>
    <n v="236.92560825999999"/>
    <n v="14886.603709999999"/>
    <s v="952649 - Abr  8 2021  9:36PM"/>
    <n v="12704.50240725"/>
    <n v="10486.163254930001"/>
  </r>
  <r>
    <n v="952649"/>
    <d v="2021-04-08T17:37:23"/>
    <d v="2021-04-08T21:36:35"/>
    <s v="21:36:35"/>
    <x v="0"/>
    <s v="REM-0018-0008989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1.31319999999999"/>
    <n v="82.7"/>
    <n v="45.401600000000002"/>
    <n v="5848.3254020000004"/>
    <n v="1228.1483346800001"/>
    <n v="1168.77946916"/>
    <n v="133.34843384000001"/>
    <n v="8378.6016400000008"/>
    <s v="952649 - Abr  8 2021  9:36PM"/>
    <n v="7150.4533050000009"/>
    <n v="5901.9092841200008"/>
  </r>
  <r>
    <n v="952650"/>
    <d v="2021-04-08T17:38:10"/>
    <d v="2021-04-08T21:36:35"/>
    <s v="21:36:35"/>
    <x v="0"/>
    <s v="REM-0018-00089891"/>
    <n v="6661"/>
    <s v="022   "/>
    <s v="EDENRED ARGENTINA S.A."/>
    <s v="30-62360867-7"/>
    <m/>
    <s v="BLANCO MORALES JUAN"/>
    <s v="JUAN GABRIEL FERNANDEZ"/>
    <m/>
    <x v="25"/>
    <n v="2"/>
    <s v="       1"/>
    <s v="V.P.NAFTA "/>
    <n v="30.613099999999999"/>
    <n v="99.5"/>
    <n v="50.358899999999998"/>
    <n v="2056.959969"/>
    <n v="431.96159354999998"/>
    <n v="524.94425487000001"/>
    <n v="32.137632379999999"/>
    <n v="3046.0034500000002"/>
    <s v="952650 - Abr  8 2021  9:36PM"/>
    <n v="2614.0418562499999"/>
    <n v="2098.7239288400001"/>
  </r>
  <r>
    <n v="952652"/>
    <d v="2021-04-08T17:39:02"/>
    <d v="2021-04-08T21:36:35"/>
    <s v="21:36:35"/>
    <x v="0"/>
    <s v="REM-0018-00089892"/>
    <n v="9"/>
    <s v="027   "/>
    <s v="PANAMET SRL"/>
    <s v="30-65964387-8"/>
    <m/>
    <s v="BLANCO MORALES JUAN"/>
    <s v="JUAN GABRIEL FERNANDEZ"/>
    <m/>
    <x v="0"/>
    <n v="4"/>
    <s v="       3"/>
    <s v="FORMULA DIESEL          "/>
    <n v="46.688000000000002"/>
    <n v="82.7"/>
    <n v="45.401600000000002"/>
    <n v="2695.0744460000001"/>
    <n v="565.96563378999997"/>
    <n v="538.60677439999995"/>
    <n v="61.450745599999998"/>
    <n v="3861.0976000000001"/>
    <s v="952652 - Abr  8 2021  9:36PM"/>
    <n v="3295.1319659999999"/>
    <n v="2719.7674207999999"/>
  </r>
  <r>
    <n v="952655"/>
    <d v="2021-04-08T17:42:18"/>
    <d v="2021-04-08T21:36:35"/>
    <s v="21:36:35"/>
    <x v="0"/>
    <s v="REM-0017-0006056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421.42200000000003"/>
    <n v="82.7"/>
    <n v="45.401600000000002"/>
    <n v="24326.672020000002"/>
    <n v="5108.6011250000001"/>
    <n v="4861.6506185999997"/>
    <n v="554.67563640000003"/>
    <n v="34851.599399999999"/>
    <s v="952655 - Abr  8 2021  9:36PM"/>
    <n v="29742.998275000002"/>
    <n v="24549.559330200002"/>
  </r>
  <r>
    <n v="952655"/>
    <d v="2021-04-08T17:42:18"/>
    <d v="2021-04-08T21:36:35"/>
    <s v="21:36:35"/>
    <x v="0"/>
    <s v="REM-0017-0006056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28.60579999999999"/>
    <n v="82.7"/>
    <n v="45.401600000000002"/>
    <n v="18968.837697999999"/>
    <n v="3983.4559172600002"/>
    <n v="3790.8950905400002"/>
    <n v="432.51095395999999"/>
    <n v="27175.699659999998"/>
    <s v="952655 - Abr  8 2021  9:36PM"/>
    <n v="23192.243742500003"/>
    <n v="19142.635133780001"/>
  </r>
  <r>
    <n v="952657"/>
    <d v="2021-04-08T17:45:57"/>
    <d v="2021-04-08T21:36:35"/>
    <s v="21:36:35"/>
    <x v="0"/>
    <s v="REM-0018-0008989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26.5333"/>
    <n v="82.7"/>
    <n v="45.401600000000002"/>
    <n v="7304.1608859999997"/>
    <n v="1533.8737862"/>
    <n v="1459.7261087899999"/>
    <n v="166.54312945999999"/>
    <n v="10464.303910000001"/>
    <s v="952657 - Abr  8 2021  9:36PM"/>
    <n v="8930.4301242500005"/>
    <n v="7371.0835115299997"/>
  </r>
  <r>
    <n v="952657"/>
    <d v="2021-04-08T17:45:57"/>
    <d v="2021-04-08T21:36:35"/>
    <s v="21:36:35"/>
    <x v="0"/>
    <s v="REM-0018-0008989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74.893600000000006"/>
    <n v="82.7"/>
    <n v="45.401600000000002"/>
    <n v="4323.2485340000003"/>
    <n v="907.88219222999999"/>
    <n v="863.99503768"/>
    <n v="98.574956319999998"/>
    <n v="6193.7007199999998"/>
    <s v="952657 - Abr  8 2021  9:36PM"/>
    <n v="5285.8185279999998"/>
    <n v="4362.8592637600004"/>
  </r>
  <r>
    <n v="952659"/>
    <d v="2021-04-08T17:50:18"/>
    <d v="2021-04-08T21:36:35"/>
    <s v="21:36:35"/>
    <x v="0"/>
    <s v="TIK-0018-00068092"/>
    <n v="0"/>
    <s v="      "/>
    <s v="CONSUMIDOR FINAL"/>
    <m/>
    <m/>
    <s v="BLANCO MORALES JUAN"/>
    <s v="JUAN GABRIEL FERNANDEZ"/>
    <m/>
    <x v="1"/>
    <n v="3"/>
    <s v="       2"/>
    <s v="SUPER               "/>
    <n v="23.568899999999999"/>
    <n v="84.9"/>
    <n v="42.445"/>
    <n v="1299.259961"/>
    <n v="272.84459165999999"/>
    <n v="404.15242653000001"/>
    <n v="24.74263122"/>
    <n v="2000.9996100000001"/>
    <s v="952659 - Abr  8 2021  9:36PM"/>
    <n v="1728.15501875"/>
    <n v="1429.2770182500001"/>
  </r>
  <r>
    <n v="952661"/>
    <d v="2021-04-08T17:52:48"/>
    <d v="2021-04-08T21:36:35"/>
    <s v="21:36:35"/>
    <x v="0"/>
    <s v="TIK-0018-00068093"/>
    <n v="0"/>
    <s v="      "/>
    <s v="CONSUMIDOR FINAL"/>
    <m/>
    <m/>
    <s v="BLANCO MORALES JUAN"/>
    <s v="JUAN GABRIEL FERNANDEZ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2661 - Abr  8 2021  9:36PM"/>
    <n v="431.82428375000001"/>
    <n v="357.14187525000006"/>
  </r>
  <r>
    <n v="952665"/>
    <d v="2021-04-08T17:55:46"/>
    <d v="2021-04-08T21:36:35"/>
    <s v="21:36:35"/>
    <x v="0"/>
    <s v="REM-0018-00089894"/>
    <n v="6661"/>
    <s v="022   "/>
    <s v="EDENRED ARGENTINA S.A."/>
    <s v="30-62360867-7"/>
    <m/>
    <s v="BLANCO MORALES JUAN"/>
    <s v="JUAN GABRIEL FERNANDEZ"/>
    <m/>
    <x v="25"/>
    <n v="2"/>
    <s v="       1"/>
    <s v="V.P.NAFTA "/>
    <n v="39.061300000000003"/>
    <n v="99.5"/>
    <n v="50.358899999999998"/>
    <n v="2624.6126800000002"/>
    <n v="551.16866288999995"/>
    <n v="669.81145401000003"/>
    <n v="41.006552739999997"/>
    <n v="3886.59935"/>
    <s v="952665 - Abr  8 2021  9:36PM"/>
    <n v="3335.4306867500004"/>
    <n v="2677.9021073200001"/>
  </r>
  <r>
    <n v="952666"/>
    <d v="2021-04-08T17:56:39"/>
    <d v="2021-04-08T21:36:35"/>
    <s v="21:36:35"/>
    <x v="0"/>
    <s v="REM-0018-0008989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76.18020000000001"/>
    <n v="82.7"/>
    <n v="45.401600000000002"/>
    <n v="15942.559106999999"/>
    <n v="3347.9374129100001"/>
    <n v="3186.0976412599998"/>
    <n v="363.50837924000001"/>
    <n v="22840.10254"/>
    <s v="952666 - Abr  8 2021  9:36PM"/>
    <n v="19492.1651275"/>
    <n v="16088.628988820001"/>
  </r>
  <r>
    <n v="952670"/>
    <d v="2021-04-08T18:00:26"/>
    <d v="2021-04-08T21:36:35"/>
    <s v="21:36:35"/>
    <x v="0"/>
    <s v="TIK-0018-00068094"/>
    <n v="0"/>
    <s v="      "/>
    <s v="CONSUMIDOR FINAL"/>
    <m/>
    <m/>
    <s v="BLANCO MORALES JUAN"/>
    <s v="JUAN GABRIEL FERNANDEZ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2670 - Abr  8 2021  9:36PM"/>
    <n v="431.82428375000001"/>
    <n v="357.14187525000006"/>
  </r>
  <r>
    <n v="952682"/>
    <d v="2021-04-08T18:07:41"/>
    <d v="2021-04-08T21:36:35"/>
    <s v="21:36:35"/>
    <x v="0"/>
    <s v="REM-0018-00089896"/>
    <n v="68"/>
    <s v="165   "/>
    <s v="SAAVEDRA JOSE AMADOR"/>
    <s v="20-15108838-5"/>
    <m/>
    <s v="BLANCO MORALES JUAN"/>
    <s v="JUAN GABRIEL FERNANDEZ"/>
    <m/>
    <x v="0"/>
    <n v="4"/>
    <s v="       3"/>
    <s v="FORMULA DIESEL          "/>
    <n v="591.91290000000004"/>
    <n v="82.7"/>
    <n v="45.401600000000002"/>
    <n v="34168.294448000001"/>
    <n v="7175.3418351299997"/>
    <n v="6828.4847882699996"/>
    <n v="779.07575898000005"/>
    <n v="48951.196830000001"/>
    <s v="952682 - Abr  8 2021  9:36PM"/>
    <n v="41775.854995249996"/>
    <n v="34481.353267890001"/>
  </r>
  <r>
    <n v="952687"/>
    <d v="2021-04-08T18:18:37"/>
    <d v="2021-04-08T21:36:35"/>
    <s v="21:36:35"/>
    <x v="0"/>
    <s v="TIK-0018-00068095"/>
    <n v="0"/>
    <s v="      "/>
    <s v="CONSUMIDOR FINAL"/>
    <m/>
    <m/>
    <s v="BLANCO MORALES JUAN"/>
    <s v="JUAN GABRIEL FERNANDEZ"/>
    <m/>
    <x v="1"/>
    <n v="3"/>
    <s v="       2"/>
    <s v="SUPER               "/>
    <n v="11.7903"/>
    <n v="84.9"/>
    <n v="42.445"/>
    <n v="649.95246799999995"/>
    <n v="136.49001816000001"/>
    <n v="202.17652731000001"/>
    <n v="12.37745694"/>
    <n v="1000.99647"/>
    <s v="952687 - Abr  8 2021  9:36PM"/>
    <n v="864.50645224999994"/>
    <n v="714.99326774999997"/>
  </r>
  <r>
    <n v="952690"/>
    <d v="2021-04-08T18:21:03"/>
    <d v="2021-04-08T21:36:35"/>
    <s v="21:36:35"/>
    <x v="0"/>
    <s v="TIK-0018-00068096"/>
    <n v="0"/>
    <s v="      "/>
    <s v="CONSUMIDOR FINAL"/>
    <m/>
    <m/>
    <s v="BLANCO MORALES JUAN"/>
    <s v="JUAN GABRIEL FERNANDEZ"/>
    <m/>
    <x v="1"/>
    <n v="3"/>
    <s v="       2"/>
    <s v="SUPER               "/>
    <n v="3.5394999999999999"/>
    <n v="84.9"/>
    <n v="42.445"/>
    <n v="195.118594"/>
    <n v="40.974904729999999"/>
    <n v="60.694284150000001"/>
    <n v="3.7157670999999999"/>
    <n v="300.50355000000002"/>
    <s v="952690 - Abr  8 2021  9:36PM"/>
    <n v="259.52864525000001"/>
    <n v="214.64412874999999"/>
  </r>
  <r>
    <n v="952690"/>
    <d v="2021-04-08T18:21:03"/>
    <d v="2021-04-08T21:36:35"/>
    <s v="21:36:35"/>
    <x v="0"/>
    <s v="TIK-0018-00068096"/>
    <n v="0"/>
    <s v="      "/>
    <s v="CONSUMIDOR FINAL"/>
    <m/>
    <m/>
    <s v="BLANCO MORALES JUAN"/>
    <s v="JUAN GABRIEL FERNANDEZ"/>
    <m/>
    <x v="26"/>
    <n v="759"/>
    <s v="      54"/>
    <s v="2T MOTOS 200CC."/>
    <n v="1"/>
    <n v="140"/>
    <n v="52.2729"/>
    <n v="115.702479"/>
    <n v="24.29752066"/>
    <n v="0"/>
    <n v="0"/>
    <n v="140"/>
    <s v="952690 - Abr  8 2021  9:36PM"/>
    <n v="115.702479"/>
    <n v="52.2729"/>
  </r>
  <r>
    <n v="952692"/>
    <d v="2021-04-08T18:22:23"/>
    <d v="2021-04-08T21:36:35"/>
    <s v="21:36:35"/>
    <x v="0"/>
    <s v="TIK-0018-00068097"/>
    <n v="0"/>
    <s v="      "/>
    <s v="CONSUMIDOR FINAL"/>
    <m/>
    <m/>
    <s v="BLANCO MORALES JUAN"/>
    <s v="JUAN GABRIEL FERNANDEZ"/>
    <m/>
    <x v="25"/>
    <n v="2"/>
    <s v="       1"/>
    <s v="V.P.NAFTA "/>
    <n v="25.529599999999999"/>
    <n v="99.5"/>
    <n v="50.358899999999998"/>
    <n v="1715.3886809999999"/>
    <n v="360.23162301999997"/>
    <n v="437.77392192000002"/>
    <n v="26.80097408"/>
    <n v="2540.1952000000001"/>
    <s v="952692 - Abr  8 2021  9:36PM"/>
    <n v="2179.9635769999995"/>
    <n v="1750.2174694400001"/>
  </r>
  <r>
    <n v="952693"/>
    <d v="2021-04-08T18:22:48"/>
    <d v="2021-04-08T21:36:35"/>
    <s v="21:36:35"/>
    <x v="0"/>
    <s v="REM-0017-00060564"/>
    <n v="6661"/>
    <s v="022   "/>
    <s v="EDENRED ARGENTINA S.A."/>
    <s v="30-62360867-7"/>
    <m/>
    <s v="BLANCO MORALES JUAN"/>
    <s v="JUAN GABRIEL FERNANDEZ"/>
    <m/>
    <x v="24"/>
    <n v="5"/>
    <s v="       4"/>
    <s v="V-P DIESEL        "/>
    <n v="359.13979999999998"/>
    <n v="96.6"/>
    <n v="52.898600000000002"/>
    <n v="24857.074712000001"/>
    <n v="5219.9856883900002"/>
    <n v="4143.1444747400001"/>
    <n v="472.69980476000001"/>
    <n v="34692.90468"/>
    <s v="952693 - Abr  8 2021  9:36PM"/>
    <n v="29472.918991500002"/>
    <n v="23613.83690378"/>
  </r>
  <r>
    <n v="952695"/>
    <d v="2021-04-08T18:24:22"/>
    <d v="2021-04-08T21:36:35"/>
    <s v="21:36:35"/>
    <x v="0"/>
    <s v="TIK-0018-00068098"/>
    <n v="0"/>
    <s v="      "/>
    <s v="CONSUMIDOR FINAL"/>
    <m/>
    <m/>
    <s v="BLANCO MORALES JUAN"/>
    <s v="JUAN GABRIEL FERNANDEZ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2695 - Abr  8 2021  9:36PM"/>
    <n v="863.99318675000006"/>
    <n v="714.56877025000006"/>
  </r>
  <r>
    <n v="952696"/>
    <d v="2021-04-08T18:25:45"/>
    <d v="2021-04-08T21:36:35"/>
    <s v="21:36:35"/>
    <x v="0"/>
    <s v="REM-0018-00089897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65.044700000000006"/>
    <n v="82.7"/>
    <n v="45.401600000000002"/>
    <n v="3754.718746"/>
    <n v="788.49093686000003"/>
    <n v="750.37517261000005"/>
    <n v="85.611834139999999"/>
    <n v="5379.1966899999998"/>
    <s v="952696 - Abr  8 2021  9:36PM"/>
    <n v="4590.7057527500001"/>
    <n v="3789.1204582700007"/>
  </r>
  <r>
    <n v="952696"/>
    <d v="2021-04-08T18:25:45"/>
    <d v="2021-04-08T21:36:35"/>
    <s v="21:36:35"/>
    <x v="0"/>
    <s v="REM-0018-00089897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10.6771"/>
    <n v="82.7"/>
    <n v="45.401600000000002"/>
    <n v="6388.8584639999999"/>
    <n v="1341.66027775"/>
    <n v="1276.80422873"/>
    <n v="145.67319902"/>
    <n v="9152.9961700000003"/>
    <s v="952696 - Abr  8 2021  9:36PM"/>
    <n v="7811.33589175"/>
    <n v="6447.3948511099998"/>
  </r>
  <r>
    <n v="952697"/>
    <d v="2021-04-08T18:26:47"/>
    <d v="2021-04-08T21:36:35"/>
    <s v="21:36:35"/>
    <x v="0"/>
    <s v="REM-0018-00089898"/>
    <n v="63"/>
    <s v="144   "/>
    <s v="MUNDO GRUA S.A."/>
    <s v="33-64168254-9"/>
    <m/>
    <s v="BLANCO MORALES JUAN"/>
    <s v="JUAN GABRIEL FERNANDEZ"/>
    <m/>
    <x v="25"/>
    <n v="2"/>
    <s v="       1"/>
    <s v="V.P.NAFTA "/>
    <n v="30.481400000000001"/>
    <n v="99.5"/>
    <n v="50.358899999999998"/>
    <n v="2048.1107630000001"/>
    <n v="430.10326028999998"/>
    <n v="522.68590277999999"/>
    <n v="31.999373720000001"/>
    <n v="3032.8993"/>
    <s v="952697 - Abr  8 2021  9:36PM"/>
    <n v="2602.7960395000005"/>
    <n v="2089.6950509600001"/>
  </r>
  <r>
    <n v="952701"/>
    <d v="2021-04-08T18:29:14"/>
    <d v="2021-04-08T21:36:35"/>
    <s v="21:36:35"/>
    <x v="0"/>
    <s v="TIK-0018-00068099"/>
    <n v="0"/>
    <s v="      "/>
    <s v="CONSUMIDOR FINAL"/>
    <m/>
    <m/>
    <s v="BLANCO MORALES JUAN"/>
    <s v="JUAN GABRIEL FERNANDEZ"/>
    <m/>
    <x v="24"/>
    <n v="5"/>
    <s v="       4"/>
    <s v="V-P DIESEL        "/>
    <n v="20.703900000000001"/>
    <n v="96.6"/>
    <n v="52.898600000000002"/>
    <n v="1432.975095"/>
    <n v="300.92476994999998"/>
    <n v="238.84640157000001"/>
    <n v="27.25047318"/>
    <n v="1999.99674"/>
    <s v="952701 - Abr  8 2021  9:36PM"/>
    <n v="1699.0719697499999"/>
    <n v="1361.3041992900003"/>
  </r>
  <r>
    <n v="952708"/>
    <d v="2021-04-08T18:34:56"/>
    <d v="2021-04-08T21:36:35"/>
    <s v="21:36:35"/>
    <x v="0"/>
    <s v="TIK-0018-00068100"/>
    <n v="0"/>
    <s v="      "/>
    <s v="CONSUMIDOR FINAL"/>
    <m/>
    <m/>
    <s v="BLANCO MORALES JUAN"/>
    <s v="JUAN GABRIEL FERNANDEZ"/>
    <m/>
    <x v="1"/>
    <n v="3"/>
    <s v="       2"/>
    <s v="SUPER               "/>
    <n v="42.188499999999998"/>
    <n v="84.9"/>
    <n v="42.445"/>
    <n v="2325.6846460000002"/>
    <n v="488.3937755"/>
    <n v="723.43574145000002"/>
    <n v="44.289487299999998"/>
    <n v="3581.8036499999998"/>
    <s v="952708 - Abr  8 2021  9:36PM"/>
    <n v="3093.4098747500002"/>
    <n v="2558.4161112500001"/>
  </r>
  <r>
    <n v="952711"/>
    <d v="2021-04-08T18:40:15"/>
    <d v="2021-04-08T21:36:35"/>
    <s v="21:36:35"/>
    <x v="0"/>
    <s v="REM-0018-00089899"/>
    <n v="117"/>
    <s v="356   "/>
    <s v="NOVALES M.ANGEL"/>
    <s v="20-22836505-0"/>
    <m/>
    <s v="BLANCO MORALES JUAN"/>
    <s v="JUAN GABRIEL FERNANDEZ"/>
    <m/>
    <x v="0"/>
    <n v="4"/>
    <s v="       3"/>
    <s v="FORMULA DIESEL          "/>
    <n v="181.90690000000001"/>
    <n v="82.7"/>
    <n v="45.401600000000002"/>
    <n v="10500.613386000001"/>
    <n v="2205.1288114700001"/>
    <n v="2098.5325704699999"/>
    <n v="239.42586177999999"/>
    <n v="15043.700629999999"/>
    <s v="952711 - Abr  8 2021  9:36PM"/>
    <n v="12838.571818250002"/>
    <n v="10596.822743290002"/>
  </r>
  <r>
    <n v="952713"/>
    <d v="2021-04-08T18:42:11"/>
    <d v="2021-04-08T21:36:35"/>
    <s v="21:36:35"/>
    <x v="0"/>
    <s v="TIK-0018-00068101"/>
    <n v="0"/>
    <s v="      "/>
    <s v="CONSUMIDOR FINAL"/>
    <m/>
    <m/>
    <s v="BLANCO MORALES JUAN"/>
    <s v="JUAN GABRIEL FERNANDEZ"/>
    <m/>
    <x v="1"/>
    <n v="3"/>
    <s v="       2"/>
    <s v="SUPER               "/>
    <n v="14.167299999999999"/>
    <n v="84.9"/>
    <n v="42.445"/>
    <n v="780.98704799999996"/>
    <n v="164.00728007999999"/>
    <n v="242.93661021"/>
    <n v="14.87283154"/>
    <n v="1202.80377"/>
    <s v="952713 - Abr  8 2021  9:36PM"/>
    <n v="1038.7964897500001"/>
    <n v="859.14049024999997"/>
  </r>
  <r>
    <n v="952716"/>
    <d v="2021-04-08T18:46:22"/>
    <d v="2021-04-08T21:36:35"/>
    <s v="21:36:35"/>
    <x v="0"/>
    <s v="REM-0018-0008990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33.54169999999999"/>
    <n v="82.7"/>
    <n v="45.401600000000002"/>
    <n v="13481.242885"/>
    <n v="2831.0610062000001"/>
    <n v="2694.2071137100002"/>
    <n v="307.38758553999998"/>
    <n v="19313.898590000001"/>
    <s v="952716 - Abr  8 2021  9:36PM"/>
    <n v="16482.837584249999"/>
    <n v="13604.761545969999"/>
  </r>
  <r>
    <n v="952720"/>
    <d v="2021-04-08T18:52:17"/>
    <d v="2021-04-08T21:36:35"/>
    <s v="21:36:35"/>
    <x v="0"/>
    <s v="REM-0018-00089901"/>
    <n v="1761"/>
    <s v="101   "/>
    <s v="TUIN SRL"/>
    <s v="30-68587349-0"/>
    <m/>
    <s v="BLANCO MORALES JUAN"/>
    <s v="JUAN GABRIEL FERNANDEZ"/>
    <m/>
    <x v="0"/>
    <n v="4"/>
    <s v="       3"/>
    <s v="FORMULA DIESEL          "/>
    <n v="78.704999999999998"/>
    <n v="82.7"/>
    <n v="45.401600000000002"/>
    <n v="4543.2623860000003"/>
    <n v="954.08510125999999"/>
    <n v="907.96449150000001"/>
    <n v="103.591521"/>
    <n v="6508.9035000000003"/>
    <s v="952720 - Abr  8 2021  9:36PM"/>
    <n v="5554.8183985000005"/>
    <n v="4584.8889405000009"/>
  </r>
  <r>
    <n v="952720"/>
    <d v="2021-04-08T18:52:17"/>
    <d v="2021-04-08T21:36:35"/>
    <s v="21:36:35"/>
    <x v="0"/>
    <s v="REM-0018-00089901"/>
    <n v="1761"/>
    <s v="101   "/>
    <s v="TUIN SRL"/>
    <s v="30-68587349-0"/>
    <m/>
    <s v="BLANCO MORALES JUAN"/>
    <s v="JUAN GABRIEL FERNANDEZ"/>
    <m/>
    <x v="0"/>
    <n v="4"/>
    <s v="       3"/>
    <s v="FORMULA DIESEL          "/>
    <n v="72.736400000000003"/>
    <n v="82.7"/>
    <n v="45.401600000000002"/>
    <n v="4198.7237180000002"/>
    <n v="881.73198092999996"/>
    <n v="839.10893132000001"/>
    <n v="95.735649679999995"/>
    <n v="6015.3002800000004"/>
    <s v="952720 - Abr  8 2021  9:36PM"/>
    <n v="5133.5682990000005"/>
    <n v="4237.1935192400006"/>
  </r>
  <r>
    <n v="952726"/>
    <d v="2021-04-08T19:00:40"/>
    <d v="2021-04-08T21:36:35"/>
    <s v="21:36:35"/>
    <x v="0"/>
    <s v="TIK-0018-00068102"/>
    <n v="0"/>
    <s v="      "/>
    <s v="CONSUMIDOR FINAL"/>
    <m/>
    <m/>
    <s v="BLANCO MORALES JUAN"/>
    <s v="JUAN GABRIEL FERNANDEZ"/>
    <m/>
    <x v="25"/>
    <n v="2"/>
    <s v="       1"/>
    <s v="V.P.NAFTA "/>
    <n v="15.087400000000001"/>
    <n v="99.5"/>
    <n v="50.358899999999998"/>
    <n v="1013.754825"/>
    <n v="212.8885133"/>
    <n v="258.71420898000002"/>
    <n v="15.83875252"/>
    <n v="1501.1963000000001"/>
    <s v="952726 - Abr  8 2021  9:36PM"/>
    <n v="1288.3077865"/>
    <n v="1034.3378293600001"/>
  </r>
  <r>
    <n v="952730"/>
    <d v="2021-04-08T19:07:01"/>
    <d v="2021-04-08T21:36:35"/>
    <s v="21:36:35"/>
    <x v="0"/>
    <s v="REM-0018-00089902"/>
    <n v="6661"/>
    <s v="022   "/>
    <s v="EDENRED ARGENTINA S.A."/>
    <s v="30-62360867-7"/>
    <m/>
    <s v="BLANCO MORALES JUAN"/>
    <s v="JUAN GABRIEL FERNANDEZ"/>
    <m/>
    <x v="1"/>
    <n v="3"/>
    <s v="       2"/>
    <s v="SUPER               "/>
    <n v="20.023599999999998"/>
    <n v="84.9"/>
    <n v="42.445"/>
    <n v="1103.8216359999999"/>
    <n v="231.80254342000001"/>
    <n v="343.35868571999998"/>
    <n v="21.020775279999999"/>
    <n v="1700.0036399999999"/>
    <s v="952730 - Abr  8 2021  9:36PM"/>
    <n v="1468.2010969999999"/>
    <n v="1214.2811629999999"/>
  </r>
  <r>
    <n v="952734"/>
    <d v="2021-04-08T19:18:33"/>
    <d v="2021-04-08T21:36:35"/>
    <s v="21:36:35"/>
    <x v="0"/>
    <s v="FAA-0018-00045538"/>
    <n v="0"/>
    <s v="      "/>
    <s v="ROJAS DANIEL ALBERTO"/>
    <s v="20-17320139-8"/>
    <m/>
    <s v="BLANCO MORALES JUAN"/>
    <s v="JUAN GABRIEL FERNANDEZ"/>
    <m/>
    <x v="0"/>
    <n v="4"/>
    <s v="       3"/>
    <s v="FORMULA DIESEL          "/>
    <n v="241.83920000000001"/>
    <n v="82.7"/>
    <n v="45.401600000000002"/>
    <n v="13960.217785999999"/>
    <n v="2931.6457356000001"/>
    <n v="2789.9295629600001"/>
    <n v="318.30875503999999"/>
    <n v="20000.101839999999"/>
    <s v="952734 - Abr  8 2021  9:36PM"/>
    <n v="17068.456104000001"/>
    <n v="14088.124940720001"/>
  </r>
  <r>
    <n v="952736"/>
    <d v="2021-04-08T19:21:40"/>
    <d v="2021-04-08T21:36:35"/>
    <s v="21:36:35"/>
    <x v="0"/>
    <s v="TIK-0018-00068103"/>
    <n v="0"/>
    <s v="      "/>
    <s v="CONSUMIDOR FINAL"/>
    <m/>
    <m/>
    <s v="BLANCO MORALES JUAN"/>
    <s v="JUAN GABRIEL FERNANDEZ"/>
    <m/>
    <x v="1"/>
    <n v="3"/>
    <s v="       2"/>
    <s v="SUPER               "/>
    <n v="8.2484999999999999"/>
    <n v="84.9"/>
    <n v="42.445"/>
    <n v="454.70708400000001"/>
    <n v="95.488487550000002"/>
    <n v="141.44280345000001"/>
    <n v="8.6592752999999991"/>
    <n v="700.29764999999998"/>
    <s v="952736 - Abr  8 2021  9:36PM"/>
    <n v="604.80916275000004"/>
    <n v="500.20966124999995"/>
  </r>
  <r>
    <n v="952742"/>
    <d v="2021-04-08T19:37:39"/>
    <d v="2021-04-08T21:36:35"/>
    <s v="21:36:35"/>
    <x v="0"/>
    <s v="TIK-0018-00068104"/>
    <n v="0"/>
    <s v="      "/>
    <s v="CONSUMIDOR FINAL"/>
    <m/>
    <m/>
    <s v="BLANCO MORALES JUAN"/>
    <s v="JUAN GABRIEL FERNANDEZ"/>
    <m/>
    <x v="25"/>
    <n v="2"/>
    <s v="       1"/>
    <s v="V.P.NAFTA "/>
    <n v="43.217100000000002"/>
    <n v="99.5"/>
    <n v="50.358899999999998"/>
    <n v="2903.8498119999999"/>
    <n v="609.80846056999997"/>
    <n v="741.07386567000003"/>
    <n v="45.369311580000002"/>
    <n v="4300.1014500000001"/>
    <s v="952742 - Abr  8 2021  9:36PM"/>
    <n v="3690.2929892500001"/>
    <n v="2962.8087944400004"/>
  </r>
  <r>
    <n v="952744"/>
    <d v="2021-04-08T19:42:11"/>
    <d v="2021-04-08T21:36:35"/>
    <s v="21:36:35"/>
    <x v="0"/>
    <s v="REM-0017-00060565"/>
    <n v="51"/>
    <s v="127   "/>
    <s v="NEW CONTI GROUP S.A."/>
    <s v="30-71456961-5"/>
    <m/>
    <s v="BLANCO MORALES JUAN"/>
    <s v="JUAN GABRIEL FERNANDEZ"/>
    <m/>
    <x v="0"/>
    <n v="4"/>
    <s v="       3"/>
    <s v="FORMULA DIESEL          "/>
    <n v="151.66139999999999"/>
    <n v="82.7"/>
    <n v="45.401600000000002"/>
    <n v="8754.6856499999994"/>
    <n v="1838.4839867400001"/>
    <n v="1749.61140882"/>
    <n v="199.61673468000001"/>
    <n v="12542.397779999999"/>
    <s v="952744 - Abr  8 2021  9:36PM"/>
    <n v="10703.913793499998"/>
    <n v="8834.898361739999"/>
  </r>
  <r>
    <n v="952744"/>
    <d v="2021-04-08T19:42:11"/>
    <d v="2021-04-08T21:36:35"/>
    <s v="21:36:35"/>
    <x v="0"/>
    <s v="REM-0017-00060565"/>
    <n v="51"/>
    <s v="127   "/>
    <s v="NEW CONTI GROUP S.A."/>
    <s v="30-71456961-5"/>
    <m/>
    <s v="BLANCO MORALES JUAN"/>
    <s v="JUAN GABRIEL FERNANDEZ"/>
    <m/>
    <x v="0"/>
    <n v="4"/>
    <s v="       3"/>
    <s v="FORMULA DIESEL          "/>
    <n v="155.0641"/>
    <n v="82.7"/>
    <n v="45.401600000000002"/>
    <n v="8951.1072100000001"/>
    <n v="1879.7325144599999"/>
    <n v="1788.8659768299999"/>
    <n v="204.09536842"/>
    <n v="12823.80107"/>
    <s v="952744 - Abr  8 2021  9:36PM"/>
    <n v="10944.06855525"/>
    <n v="9033.1195878099988"/>
  </r>
  <r>
    <n v="952748"/>
    <d v="2021-04-08T19:51:41"/>
    <d v="2021-04-08T21:36:35"/>
    <s v="21:36:35"/>
    <x v="0"/>
    <s v="REM-0018-0008990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.08710000000001"/>
    <n v="82.7"/>
    <n v="45.401600000000002"/>
    <n v="5777.5485259999996"/>
    <n v="1213.2851907500001"/>
    <n v="1154.6348117299999"/>
    <n v="131.73464102"/>
    <n v="8277.2031700000007"/>
    <s v="952748 - Abr  8 2021  9:36PM"/>
    <n v="7063.9179787499988"/>
    <n v="5830.4839321099998"/>
  </r>
  <r>
    <n v="952754"/>
    <d v="2021-04-08T20:00:25"/>
    <d v="2021-04-08T21:36:35"/>
    <s v="21:36:35"/>
    <x v="0"/>
    <s v="REM-0018-00089904"/>
    <n v="51"/>
    <s v="127   "/>
    <s v="NEW CONTI GROUP S.A."/>
    <s v="30-71456961-5"/>
    <m/>
    <s v="BLANCO MORALES JUAN"/>
    <s v="JUAN GABRIEL FERNANDEZ"/>
    <m/>
    <x v="0"/>
    <n v="4"/>
    <s v="       3"/>
    <s v="FORMULA DIESEL          "/>
    <n v="281.09309999999999"/>
    <n v="82.7"/>
    <n v="45.401600000000002"/>
    <n v="16226.157273999999"/>
    <n v="3407.4930281000002"/>
    <n v="3242.7743295300002"/>
    <n v="369.97473822000001"/>
    <n v="23246.399369999999"/>
    <s v="952754 - Abr  8 2021  9:36PM"/>
    <n v="19838.90634175"/>
    <n v="16374.82555671"/>
  </r>
  <r>
    <n v="952757"/>
    <d v="2021-04-08T20:36:05"/>
    <d v="2021-04-08T21:36:35"/>
    <s v="21:36:35"/>
    <x v="0"/>
    <s v="TIK-0018-00068105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2757 - Abr  8 2021  9:36PM"/>
    <n v="863.64856650000002"/>
    <n v="714.28375050000011"/>
  </r>
  <r>
    <n v="952758"/>
    <d v="2021-04-08T21:07:16"/>
    <d v="2021-04-08T21:36:35"/>
    <s v="21:36:35"/>
    <x v="0"/>
    <s v="TIK-0018-00068106"/>
    <n v="0"/>
    <s v="      "/>
    <s v="CONSUMIDOR FINAL"/>
    <m/>
    <m/>
    <s v="BLANCO MORALES JUAN"/>
    <s v="JUAN GABRIEL FERNANDEZ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2758 - Abr  8 2021  9:36PM"/>
    <n v="431.82428375000001"/>
    <n v="357.14187525000006"/>
  </r>
  <r>
    <n v="952759"/>
    <d v="2021-04-08T21:25:30"/>
    <d v="2021-04-08T21:36:35"/>
    <s v="21:36:35"/>
    <x v="0"/>
    <s v="REM-0018-0008990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07.30109999999999"/>
    <n v="82.7"/>
    <n v="45.401600000000002"/>
    <n v="11966.498828"/>
    <n v="2512.96475427"/>
    <n v="2391.48767993"/>
    <n v="272.84970781999999"/>
    <n v="17143.80097"/>
    <s v="952759 - Abr  8 2021  9:36PM"/>
    <n v="14630.83621575"/>
    <n v="12076.13900951"/>
  </r>
  <r>
    <n v="952760"/>
    <d v="2021-04-08T21:36:09"/>
    <d v="2021-04-08T21:36:35"/>
    <s v="21:36:35"/>
    <x v="0"/>
    <s v="FAA-0018-00045539"/>
    <n v="1636"/>
    <s v="5689  "/>
    <s v="EL MAPUCHE S.A"/>
    <s v="30-71466333-6"/>
    <m/>
    <s v="BLANCO MORALES JUAN"/>
    <s v="JUAN GABRIEL FERNANDEZ"/>
    <m/>
    <x v="0"/>
    <n v="4"/>
    <s v="       3"/>
    <s v="FORMULA DIESEL          "/>
    <n v="145.1584"/>
    <n v="82.7"/>
    <n v="45.401600000000002"/>
    <n v="8379.2986309999997"/>
    <n v="1759.65271282"/>
    <n v="1674.59084992"/>
    <n v="191.05748607999999"/>
    <n v="12004.599679999999"/>
    <s v="952760 - Abr  8 2021  9:36PM"/>
    <n v="10244.946967"/>
    <n v="8456.0719494400018"/>
  </r>
  <r>
    <n v="952761"/>
    <d v="2021-04-08T21:43:58"/>
    <d v="2021-04-08T21:36:35"/>
    <s v="21:36:35"/>
    <x v="0"/>
    <s v="FAB-0018-00068107"/>
    <n v="0"/>
    <s v="      "/>
    <s v="CONSUMIDOR FINAL"/>
    <m/>
    <m/>
    <s v="BLANCO MORALES JUAN"/>
    <s v="JUAN GABRIEL FERNANDEZ"/>
    <m/>
    <x v="0"/>
    <n v="4"/>
    <s v="       3"/>
    <s v="FORMULA DIESEL          "/>
    <n v="33.8703"/>
    <n v="82.7"/>
    <n v="45.401600000000002"/>
    <n v="1955.170065"/>
    <n v="410.58571381000002"/>
    <n v="390.73794189"/>
    <n v="44.580088859999996"/>
    <n v="2801.0738099999999"/>
    <s v="952761 - Abr  8 2021  9:36PM"/>
    <n v="2390.4880957500004"/>
    <n v="1973.08384323"/>
  </r>
  <r>
    <n v="952761"/>
    <d v="2021-04-08T21:43:58"/>
    <d v="2021-04-08T21:36:35"/>
    <s v="21:36:35"/>
    <x v="0"/>
    <s v="FAB-0018-00068107"/>
    <n v="0"/>
    <s v="      "/>
    <s v="CONSUMIDOR FINAL"/>
    <m/>
    <m/>
    <s v="BLANCO MORALES JUAN"/>
    <s v="JUAN GABRIEL FERNANDEZ"/>
    <m/>
    <x v="1"/>
    <n v="3"/>
    <s v="       2"/>
    <s v="SUPER               "/>
    <n v="279.19040000000001"/>
    <n v="84.9"/>
    <n v="42.445"/>
    <n v="15390.65922"/>
    <n v="3232.0384355699998"/>
    <n v="4787.4732220799997"/>
    <n v="293.09408192000001"/>
    <n v="23703.26496"/>
    <s v="952761 - Abr  8 2021  9:36PM"/>
    <n v="20471.226524000002"/>
    <n v="16930.803832000001"/>
  </r>
  <r>
    <n v="952761"/>
    <d v="2021-04-08T21:43:58"/>
    <d v="2021-04-08T21:36:35"/>
    <s v="21:36:35"/>
    <x v="0"/>
    <s v="FAB-0018-00068107"/>
    <n v="0"/>
    <s v="      "/>
    <s v="CONSUMIDOR FINAL"/>
    <m/>
    <m/>
    <s v="BLANCO MORALES JUAN"/>
    <s v="JUAN GABRIEL FERNANDEZ"/>
    <m/>
    <x v="25"/>
    <n v="2"/>
    <s v="       1"/>
    <s v="V.P.NAFTA "/>
    <n v="30.755600000000001"/>
    <n v="99.5"/>
    <n v="50.358899999999998"/>
    <n v="2066.53485"/>
    <n v="433.97231859999999"/>
    <n v="527.38780211999995"/>
    <n v="32.287228880000001"/>
    <n v="3060.1822000000002"/>
    <s v="952761 - Abr  8 2021  9:36PM"/>
    <n v="2626.2098809999998"/>
    <n v="2108.4932158399997"/>
  </r>
  <r>
    <n v="952761"/>
    <d v="2021-04-08T21:43:58"/>
    <d v="2021-04-08T21:36:35"/>
    <s v="21:36:35"/>
    <x v="0"/>
    <s v="FAB-0018-00068107"/>
    <n v="0"/>
    <s v="      "/>
    <s v="CONSUMIDOR FINAL"/>
    <m/>
    <m/>
    <s v="BLANCO MORALES JUAN"/>
    <s v="JUAN GABRIEL FERNANDEZ"/>
    <m/>
    <x v="24"/>
    <n v="5"/>
    <s v="       4"/>
    <s v="V-P DIESEL        "/>
    <n v="10.3659"/>
    <n v="96.6"/>
    <n v="52.898600000000002"/>
    <n v="717.45306600000004"/>
    <n v="150.6651439"/>
    <n v="119.58413217"/>
    <n v="13.64359758"/>
    <n v="1001.34594"/>
    <s v="952761 - Abr  8 2021  9:36PM"/>
    <n v="850.68079575000002"/>
    <n v="681.56932748999998"/>
  </r>
  <r>
    <n v="952762"/>
    <d v="2021-04-08T22:00:37"/>
    <d v="2021-04-09T05:47:32"/>
    <s v="05:47:32"/>
    <x v="0"/>
    <s v="REM-0018-00089906"/>
    <n v="51"/>
    <s v="127   "/>
    <s v="NEW CONTI GROUP S.A."/>
    <s v="30-71456961-5"/>
    <m/>
    <s v="FERNANDEZ MIGUEL"/>
    <m/>
    <m/>
    <x v="0"/>
    <n v="4"/>
    <s v="       3"/>
    <s v="FORMULA DIESEL          "/>
    <n v="104.0085"/>
    <n v="82.7"/>
    <n v="45.401600000000002"/>
    <n v="6003.9121519999999"/>
    <n v="1260.82155205"/>
    <n v="1199.8732585499999"/>
    <n v="136.89598770000001"/>
    <n v="8601.5029500000001"/>
    <s v="952762 - Abr  9 2021  5:47AM"/>
    <n v="7340.6813982499998"/>
    <n v="6058.9215598500004"/>
  </r>
  <r>
    <n v="952763"/>
    <d v="2021-04-08T22:16:00"/>
    <d v="2021-04-09T05:47:32"/>
    <s v="05:47:32"/>
    <x v="0"/>
    <s v="REM-0018-00089907"/>
    <n v="51"/>
    <s v="127   "/>
    <s v="NEW CONTI GROUP S.A."/>
    <s v="30-71456961-5"/>
    <m/>
    <s v="FERNANDEZ MIGUEL"/>
    <m/>
    <m/>
    <x v="0"/>
    <n v="4"/>
    <s v="       3"/>
    <s v="FORMULA DIESEL          "/>
    <n v="281.75450000000001"/>
    <n v="82.7"/>
    <n v="45.401600000000002"/>
    <n v="16264.336726"/>
    <n v="3415.5107129500002"/>
    <n v="3250.40443835"/>
    <n v="370.8452729"/>
    <n v="23301.097150000001"/>
    <s v="952763 - Abr  9 2021  5:47AM"/>
    <n v="19885.586437249996"/>
    <n v="16413.35481845"/>
  </r>
  <r>
    <n v="952764"/>
    <d v="2021-04-08T22:31:42"/>
    <d v="2021-04-09T05:47:32"/>
    <s v="05:47:32"/>
    <x v="0"/>
    <s v="REM-0018-00089908"/>
    <n v="51"/>
    <s v="127   "/>
    <s v="NEW CONTI GROUP S.A."/>
    <s v="30-71456961-5"/>
    <m/>
    <s v="FERNANDEZ MIGUEL"/>
    <m/>
    <m/>
    <x v="0"/>
    <n v="4"/>
    <s v="       3"/>
    <s v="FORMULA DIESEL          "/>
    <n v="50.023000000000003"/>
    <n v="82.7"/>
    <n v="45.401600000000002"/>
    <n v="2887.5880099999999"/>
    <n v="606.39348225000003"/>
    <n v="577.08033490000003"/>
    <n v="65.840272600000006"/>
    <n v="4136.9021000000002"/>
    <s v="952764 - Abr  9 2021  5:47AM"/>
    <n v="3530.5086175000001"/>
    <n v="2914.0448443"/>
  </r>
  <r>
    <n v="952764"/>
    <d v="2021-04-08T22:31:42"/>
    <d v="2021-04-09T05:47:32"/>
    <s v="05:47:32"/>
    <x v="0"/>
    <s v="REM-0018-00089908"/>
    <n v="51"/>
    <s v="127   "/>
    <s v="NEW CONTI GROUP S.A."/>
    <s v="30-71456961-5"/>
    <m/>
    <s v="FERNANDEZ MIGUEL"/>
    <m/>
    <m/>
    <x v="0"/>
    <n v="4"/>
    <s v="       3"/>
    <s v="FORMULA DIESEL          "/>
    <n v="50.794400000000003"/>
    <n v="82.7"/>
    <n v="45.401600000000002"/>
    <n v="2932.1172350000002"/>
    <n v="615.74461937000001"/>
    <n v="585.97943671999997"/>
    <n v="66.855589280000004"/>
    <n v="4200.6968800000004"/>
    <s v="952764 - Abr  9 2021  5:47AM"/>
    <n v="3584.9522609999999"/>
    <n v="2958.9820570400002"/>
  </r>
  <r>
    <n v="952765"/>
    <d v="2021-04-09T01:06:14"/>
    <d v="2021-04-09T05:47:32"/>
    <s v="05:47:32"/>
    <x v="0"/>
    <s v="REM-0018-00089909"/>
    <n v="6661"/>
    <s v="022   "/>
    <s v="EDENRED ARGENTINA S.A."/>
    <s v="30-62360867-7"/>
    <m/>
    <s v="FERNANDEZ MIGUEL"/>
    <m/>
    <m/>
    <x v="25"/>
    <n v="2"/>
    <s v="       1"/>
    <s v="V.P.NAFTA "/>
    <n v="25.6553"/>
    <n v="99.5"/>
    <n v="50.358899999999998"/>
    <n v="1723.834734"/>
    <n v="362.00529417000001"/>
    <n v="439.92938780999998"/>
    <n v="26.932933940000002"/>
    <n v="2552.70235"/>
    <s v="952765 - Abr  9 2021  5:47AM"/>
    <n v="2190.6970557499999"/>
    <n v="1758.8350089200001"/>
  </r>
  <r>
    <n v="952766"/>
    <d v="2021-04-09T01:44:29"/>
    <d v="2021-04-09T05:47:32"/>
    <s v="05:47:32"/>
    <x v="0"/>
    <s v="REM-0018-00089910"/>
    <n v="6661"/>
    <s v="022   "/>
    <s v="EDENRED ARGENTINA S.A."/>
    <s v="30-62360867-7"/>
    <m/>
    <s v="FERNANDEZ MIGUEL"/>
    <m/>
    <m/>
    <x v="0"/>
    <n v="4"/>
    <s v="       3"/>
    <s v="FORMULA DIESEL          "/>
    <n v="424.01089999999999"/>
    <n v="82.7"/>
    <n v="45.401600000000002"/>
    <n v="24476.116806999999"/>
    <n v="5139.9845303599996"/>
    <n v="4891.5169456699996"/>
    <n v="558.08314657999995"/>
    <n v="35065.701430000001"/>
    <s v="952766 - Abr  9 2021  5:47AM"/>
    <n v="29925.716899249997"/>
    <n v="24700.373369689998"/>
  </r>
  <r>
    <n v="952767"/>
    <d v="2021-04-09T04:17:53"/>
    <d v="2021-04-09T05:47:32"/>
    <s v="05:47:32"/>
    <x v="0"/>
    <s v="FAA-0018-00045540"/>
    <n v="407"/>
    <s v="784   "/>
    <s v="PEDRO GUILLERMO SANTAJULIANA"/>
    <s v="20-10292764-9"/>
    <m/>
    <s v="FERNANDEZ MIGUEL"/>
    <m/>
    <m/>
    <x v="0"/>
    <n v="4"/>
    <s v="       3"/>
    <s v="FORMULA DIESEL          "/>
    <n v="100.00239999999999"/>
    <n v="81"/>
    <n v="45.401600000000002"/>
    <n v="5632.1599619999997"/>
    <n v="1182.75359241"/>
    <n v="1153.65768712"/>
    <n v="131.62315888000001"/>
    <n v="8100.1944000000003"/>
    <s v="952767 - Abr  9 2021  5:47AM"/>
    <n v="6917.4408079999994"/>
    <n v="5825.5498098400003"/>
  </r>
  <r>
    <n v="952779"/>
    <d v="2021-04-09T05:45:58"/>
    <d v="2021-04-09T05:47:32"/>
    <s v="05:47:32"/>
    <x v="0"/>
    <s v="REM-0018-00089911"/>
    <n v="51"/>
    <s v="127   "/>
    <s v="NEW CONTI GROUP S.A."/>
    <s v="30-71456961-5"/>
    <m/>
    <s v="FERNANDEZ MIGUEL"/>
    <m/>
    <m/>
    <x v="0"/>
    <n v="4"/>
    <s v="       3"/>
    <s v="FORMULA DIESEL          "/>
    <n v="203.07740000000001"/>
    <n v="82.7"/>
    <n v="45.401600000000002"/>
    <n v="11722.684873"/>
    <n v="2461.7638236799999"/>
    <n v="2342.7618096199999"/>
    <n v="267.29047387999998"/>
    <n v="16794.500980000001"/>
    <s v="952779 - Abr  9 2021  5:47AM"/>
    <n v="14332.737156500001"/>
    <n v="11830.091167340002"/>
  </r>
  <r>
    <n v="952779"/>
    <d v="2021-04-09T05:45:58"/>
    <d v="2021-04-09T05:47:32"/>
    <s v="05:47:32"/>
    <x v="0"/>
    <s v="REM-0018-00089911"/>
    <n v="51"/>
    <s v="127   "/>
    <s v="NEW CONTI GROUP S.A."/>
    <s v="30-71456961-5"/>
    <m/>
    <s v="FERNANDEZ MIGUEL"/>
    <m/>
    <m/>
    <x v="0"/>
    <n v="4"/>
    <s v="       3"/>
    <s v="FORMULA DIESEL          "/>
    <n v="138.00120000000001"/>
    <n v="82.7"/>
    <n v="45.401600000000002"/>
    <n v="7966.147782"/>
    <n v="1672.8910345700001"/>
    <n v="1592.0232435600001"/>
    <n v="181.63717944000001"/>
    <n v="11412.69924"/>
    <s v="952779 - Abr  9 2021  5:47AM"/>
    <n v="9739.8082050000012"/>
    <n v="8039.1357049200014"/>
  </r>
  <r>
    <n v="952783"/>
    <d v="2021-04-09T05:51:30"/>
    <d v="2021-04-09T05:47:32"/>
    <s v="05:47:32"/>
    <x v="0"/>
    <s v="FAB-0018-00068108"/>
    <n v="0"/>
    <s v="      "/>
    <s v="CONSUMIDOR FINAL"/>
    <m/>
    <m/>
    <s v="FERNANDEZ MIGUEL"/>
    <m/>
    <m/>
    <x v="0"/>
    <n v="4"/>
    <s v="       3"/>
    <s v="FORMULA DIESEL          "/>
    <n v="4.2276999999999996"/>
    <n v="82.7"/>
    <n v="45.401600000000002"/>
    <n v="244.04485600000001"/>
    <n v="51.249419760000002"/>
    <n v="48.772015510000003"/>
    <n v="5.5644987400000003"/>
    <n v="349.63078999999999"/>
    <s v="952783 - Abr  9 2021  5:47AM"/>
    <n v="298.38137024999997"/>
    <n v="246.28085856999999"/>
  </r>
  <r>
    <n v="952783"/>
    <d v="2021-04-09T05:51:30"/>
    <d v="2021-04-09T05:47:32"/>
    <s v="05:47:32"/>
    <x v="0"/>
    <s v="FAB-0018-00068108"/>
    <n v="0"/>
    <s v="      "/>
    <s v="CONSUMIDOR FINAL"/>
    <m/>
    <m/>
    <s v="FERNANDEZ MIGUEL"/>
    <m/>
    <m/>
    <x v="1"/>
    <n v="3"/>
    <s v="       2"/>
    <s v="SUPER               "/>
    <n v="103.88"/>
    <n v="84.9"/>
    <n v="42.445"/>
    <n v="5726.4923140000001"/>
    <n v="1202.5633857299999"/>
    <n v="1781.3030759999999"/>
    <n v="109.053224"/>
    <n v="8819.4120000000003"/>
    <s v="952783 - Abr  9 2021  5:47AM"/>
    <n v="7616.8486140000005"/>
    <n v="6299.5429000000004"/>
  </r>
  <r>
    <n v="952768"/>
    <d v="2021-04-09T04:21:05"/>
    <d v="2021-04-09T12:09:03"/>
    <s v="12:09:03"/>
    <x v="1"/>
    <s v="TIK-0020-00738222"/>
    <n v="0"/>
    <s v="      "/>
    <s v="CONSUMIDOR FINAL"/>
    <m/>
    <m/>
    <s v="MORERA GISELA VANESA"/>
    <s v="ORIHUELA CLAUDIA"/>
    <m/>
    <x v="23"/>
    <n v="1334"/>
    <s v="    1574"/>
    <s v="CINDOR 250"/>
    <n v="1"/>
    <n v="120"/>
    <n v="43.82"/>
    <n v="99.173553999999996"/>
    <n v="20.826446279999999"/>
    <n v="0"/>
    <n v="0"/>
    <n v="120"/>
    <s v="952768 - Abr  9 2021 12:09PM"/>
    <n v="99.173553999999996"/>
    <n v="43.82"/>
  </r>
  <r>
    <n v="952768"/>
    <d v="2021-04-09T04:21:05"/>
    <d v="2021-04-09T12:09:03"/>
    <s v="12:09:03"/>
    <x v="1"/>
    <s v="TIK-0020-00738222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2768 - Abr  9 2021 12:09PM"/>
    <n v="85.950412999999998"/>
    <n v="53.803800000000003"/>
  </r>
  <r>
    <n v="952768"/>
    <d v="2021-04-09T04:21:05"/>
    <d v="2021-04-09T12:09:03"/>
    <s v="12:09:03"/>
    <x v="1"/>
    <s v="TIK-0020-00738222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768 - Abr  9 2021 12:09PM"/>
    <n v="78.659916999999993"/>
    <n v="47.355000000000004"/>
  </r>
  <r>
    <n v="952769"/>
    <d v="2021-04-09T04:49:51"/>
    <d v="2021-04-09T12:09:03"/>
    <s v="12:09:03"/>
    <x v="1"/>
    <s v="TIK-0020-00738223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769 - Abr  9 2021 12:09PM"/>
    <n v="78.659916999999993"/>
    <n v="47.355000000000004"/>
  </r>
  <r>
    <n v="952769"/>
    <d v="2021-04-09T04:49:51"/>
    <d v="2021-04-09T12:09:03"/>
    <s v="12:09:03"/>
    <x v="1"/>
    <s v="TIK-0020-00738223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2769 - Abr  9 2021 12:09PM"/>
    <n v="78.512397000000007"/>
    <n v="49.57"/>
  </r>
  <r>
    <n v="952769"/>
    <d v="2021-04-09T04:49:51"/>
    <d v="2021-04-09T12:09:03"/>
    <s v="12:09:03"/>
    <x v="1"/>
    <s v="TIK-0020-00738223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769 - Abr  9 2021 12:09PM"/>
    <n v="53.719008000000002"/>
    <n v="36.64"/>
  </r>
  <r>
    <n v="952769"/>
    <d v="2021-04-09T04:49:51"/>
    <d v="2021-04-09T12:09:03"/>
    <s v="12:09:03"/>
    <x v="1"/>
    <s v="TIK-0020-00738223"/>
    <n v="0"/>
    <s v="      "/>
    <s v="CONSUMIDOR FINAL"/>
    <m/>
    <m/>
    <s v="MORERA GISELA VANESA"/>
    <s v="ORIHUELA CLAUDIA"/>
    <m/>
    <x v="8"/>
    <n v="1122"/>
    <s v="     897"/>
    <s v="RUMBA X112"/>
    <n v="1"/>
    <n v="80"/>
    <n v="43.06"/>
    <n v="66.115701999999999"/>
    <n v="13.884297520000001"/>
    <n v="0"/>
    <n v="0"/>
    <n v="80"/>
    <s v="952769 - Abr  9 2021 12:09PM"/>
    <n v="66.115701999999999"/>
    <n v="43.06"/>
  </r>
  <r>
    <n v="952770"/>
    <d v="2021-04-09T04:57:46"/>
    <d v="2021-04-09T12:09:03"/>
    <s v="12:09:03"/>
    <x v="1"/>
    <s v="TIK-0020-00738224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770 - Abr  9 2021 12:09PM"/>
    <n v="102.087321"/>
    <n v="82.862899999999996"/>
  </r>
  <r>
    <n v="952771"/>
    <d v="2021-04-09T05:14:01"/>
    <d v="2021-04-09T12:09:03"/>
    <s v="12:09:03"/>
    <x v="1"/>
    <s v="TIK-0020-00738225"/>
    <n v="0"/>
    <s v="      "/>
    <s v="CONSUMIDOR FINAL"/>
    <m/>
    <m/>
    <s v="MORERA GISELA VANESA"/>
    <s v="ORIHUELA CLAUDI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52771 - Abr  9 2021 12:09PM"/>
    <n v="384.303471"/>
    <n v="280.91399999999999"/>
  </r>
  <r>
    <n v="952772"/>
    <d v="2021-04-09T05:17:15"/>
    <d v="2021-04-09T12:09:03"/>
    <s v="12:09:03"/>
    <x v="1"/>
    <s v="TIK-0016-00910048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772 - Abr  9 2021 12:09PM"/>
    <n v="197.752002"/>
    <n v="179.7022"/>
  </r>
  <r>
    <n v="952772"/>
    <d v="2021-04-09T05:17:15"/>
    <d v="2021-04-09T12:09:03"/>
    <s v="12:09:03"/>
    <x v="1"/>
    <s v="TIK-0016-00910048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772 - Abr  9 2021 12:09PM"/>
    <n v="4.132231"/>
    <n v="4.3544999999999998"/>
  </r>
  <r>
    <n v="952772"/>
    <d v="2021-04-09T05:17:15"/>
    <d v="2021-04-09T12:09:03"/>
    <s v="12:09:03"/>
    <x v="1"/>
    <s v="TIK-0016-00910048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2772 - Abr  9 2021 12:09PM"/>
    <n v="54.142896"/>
    <n v="35.162399999999998"/>
  </r>
  <r>
    <n v="952773"/>
    <d v="2021-04-09T05:22:42"/>
    <d v="2021-04-09T12:09:03"/>
    <s v="12:09:03"/>
    <x v="1"/>
    <s v="TIK-0016-00910049"/>
    <n v="0"/>
    <s v="      "/>
    <s v="CONSUMIDOR FINAL"/>
    <m/>
    <m/>
    <s v="MORERA GISELA VANESA"/>
    <s v="ORIHUELA CLAUDI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2773 - Abr  9 2021 12:09PM"/>
    <n v="46.280991999999998"/>
    <n v="29.63"/>
  </r>
  <r>
    <n v="952773"/>
    <d v="2021-04-09T05:22:42"/>
    <d v="2021-04-09T12:09:03"/>
    <s v="12:09:03"/>
    <x v="1"/>
    <s v="TIK-0016-00910049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2773 - Abr  9 2021 12:09PM"/>
    <n v="85.950412999999998"/>
    <n v="53.803800000000003"/>
  </r>
  <r>
    <n v="952774"/>
    <d v="2021-04-09T05:25:19"/>
    <d v="2021-04-09T12:09:03"/>
    <s v="12:09:03"/>
    <x v="1"/>
    <s v="TIK-0016-0091005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38.863999999999997"/>
    <n v="115.702479"/>
    <n v="24.29752066"/>
    <n v="0"/>
    <n v="0"/>
    <n v="140"/>
    <s v="952774 - Abr  9 2021 12:09PM"/>
    <n v="115.702479"/>
    <n v="38.863999999999997"/>
  </r>
  <r>
    <n v="952775"/>
    <d v="2021-04-09T05:35:19"/>
    <d v="2021-04-09T12:09:03"/>
    <s v="12:09:03"/>
    <x v="1"/>
    <s v="TIK-0016-00910051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9.1"/>
    <n v="123.966942"/>
    <n v="26.033057880000001"/>
    <n v="0"/>
    <n v="0"/>
    <n v="150"/>
    <s v="952775 - Abr  9 2021 12:09PM"/>
    <n v="123.966942"/>
    <n v="54.599999999999994"/>
  </r>
  <r>
    <n v="952776"/>
    <d v="2021-04-09T05:35:48"/>
    <d v="2021-04-09T12:09:03"/>
    <s v="12:09:03"/>
    <x v="1"/>
    <s v="TIK-0016-00910052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2776 - Abr  9 2021 12:09PM"/>
    <n v="214.87603300000001"/>
    <n v="37.285400000000003"/>
  </r>
  <r>
    <n v="952776"/>
    <d v="2021-04-09T05:35:48"/>
    <d v="2021-04-09T12:09:03"/>
    <s v="12:09:03"/>
    <x v="1"/>
    <s v="TIK-0016-00910052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2776 - Abr  9 2021 12:09PM"/>
    <n v="82.644627999999997"/>
    <n v="36.4"/>
  </r>
  <r>
    <n v="952777"/>
    <d v="2021-04-09T05:36:58"/>
    <d v="2021-04-09T12:09:03"/>
    <s v="12:09:03"/>
    <x v="1"/>
    <s v="TIK-0016-00910053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777 - Abr  9 2021 12:09PM"/>
    <n v="107.438017"/>
    <n v="18.642700000000001"/>
  </r>
  <r>
    <n v="952777"/>
    <d v="2021-04-09T05:36:58"/>
    <d v="2021-04-09T12:09:03"/>
    <s v="12:09:03"/>
    <x v="1"/>
    <s v="TIK-0016-00910053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9.1"/>
    <n v="41.322313999999999"/>
    <n v="8.6776859599999998"/>
    <n v="0"/>
    <n v="0"/>
    <n v="50"/>
    <s v="952777 - Abr  9 2021 12:09PM"/>
    <n v="41.322313999999999"/>
    <n v="18.2"/>
  </r>
  <r>
    <n v="952777"/>
    <d v="2021-04-09T05:36:58"/>
    <d v="2021-04-09T12:09:03"/>
    <s v="12:09:03"/>
    <x v="1"/>
    <s v="TIK-0016-00910053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777 - Abr  9 2021 12:09PM"/>
    <n v="1.6528929999999999"/>
    <n v="1.7418"/>
  </r>
  <r>
    <n v="952777"/>
    <d v="2021-04-09T05:36:58"/>
    <d v="2021-04-09T12:09:03"/>
    <s v="12:09:03"/>
    <x v="1"/>
    <s v="TIK-0016-00910053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777 - Abr  9 2021 12:09PM"/>
    <n v="214.83820700000001"/>
    <n v="196.267"/>
  </r>
  <r>
    <n v="952778"/>
    <d v="2021-04-09T05:42:22"/>
    <d v="2021-04-09T12:09:03"/>
    <s v="12:09:03"/>
    <x v="1"/>
    <s v="TIK-0016-00910054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2778 - Abr  9 2021 12:09PM"/>
    <n v="107.438017"/>
    <n v="64.98"/>
  </r>
  <r>
    <n v="952780"/>
    <d v="2021-04-09T05:48:06"/>
    <d v="2021-04-09T12:09:03"/>
    <s v="12:09:03"/>
    <x v="1"/>
    <s v="TIK-0020-00738226"/>
    <n v="0"/>
    <s v="      "/>
    <s v="CONSUMIDOR FINAL"/>
    <m/>
    <m/>
    <s v="MORERA GISELA VANESA"/>
    <s v="ORIHUELA CLAUD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2780 - Abr  9 2021 12:09PM"/>
    <n v="61.983471000000002"/>
    <n v="43.631999999999998"/>
  </r>
  <r>
    <n v="952780"/>
    <d v="2021-04-09T05:48:06"/>
    <d v="2021-04-09T12:09:03"/>
    <s v="12:09:03"/>
    <x v="1"/>
    <s v="TIK-0020-00738226"/>
    <n v="0"/>
    <s v="      "/>
    <s v="CONSUMIDOR FINAL"/>
    <m/>
    <m/>
    <s v="MORERA GISELA VANESA"/>
    <s v="ORIHUELA CLAUDI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2780 - Abr  9 2021 12:09PM"/>
    <n v="46.280991999999998"/>
    <n v="28.364999999999998"/>
  </r>
  <r>
    <n v="952780"/>
    <d v="2021-04-09T05:48:06"/>
    <d v="2021-04-09T12:09:03"/>
    <s v="12:09:03"/>
    <x v="1"/>
    <s v="TIK-0020-00738226"/>
    <n v="0"/>
    <s v="      "/>
    <s v="CONSUMIDOR FINAL"/>
    <m/>
    <m/>
    <s v="MORERA GISELA VANESA"/>
    <s v="ORIHUELA CLAUDIA"/>
    <m/>
    <x v="4"/>
    <n v="1190"/>
    <s v="    1040"/>
    <s v="CARAMELOS MASTICABLES"/>
    <n v="26"/>
    <n v="1"/>
    <n v="0.87090000000000001"/>
    <n v="21.487603"/>
    <n v="4.5123967199999999"/>
    <n v="0"/>
    <n v="0"/>
    <n v="26"/>
    <s v="952780 - Abr  9 2021 12:09PM"/>
    <n v="21.487603"/>
    <n v="22.6434"/>
  </r>
  <r>
    <n v="952780"/>
    <d v="2021-04-09T05:48:06"/>
    <d v="2021-04-09T12:09:03"/>
    <s v="12:09:03"/>
    <x v="1"/>
    <s v="TIK-0020-00738226"/>
    <n v="0"/>
    <s v="      "/>
    <s v="CONSUMIDOR FINAL"/>
    <m/>
    <m/>
    <s v="MORERA GISELA VANESA"/>
    <s v="ORIHUELA CLAUDIA"/>
    <m/>
    <x v="4"/>
    <n v="1185"/>
    <s v="    1035"/>
    <s v="BON O BON"/>
    <n v="1"/>
    <n v="20"/>
    <n v="10.74"/>
    <n v="16.528925999999998"/>
    <n v="3.4710743800000001"/>
    <n v="0"/>
    <n v="0"/>
    <n v="20"/>
    <s v="952780 - Abr  9 2021 12:09PM"/>
    <n v="16.528925999999998"/>
    <n v="10.74"/>
  </r>
  <r>
    <n v="952780"/>
    <d v="2021-04-09T05:48:06"/>
    <d v="2021-04-09T12:09:03"/>
    <s v="12:09:03"/>
    <x v="1"/>
    <s v="TIK-0020-00738226"/>
    <n v="0"/>
    <s v="      "/>
    <s v="CONSUMIDOR FINAL"/>
    <m/>
    <m/>
    <s v="MORERA GISELA VANESA"/>
    <s v="ORIHUELA CLAUDIA"/>
    <m/>
    <x v="4"/>
    <n v="1204"/>
    <s v="    1055"/>
    <s v="SHOT 35G."/>
    <n v="1"/>
    <n v="85"/>
    <n v="44.09"/>
    <n v="70.247934000000001"/>
    <n v="14.75206612"/>
    <n v="0"/>
    <n v="0"/>
    <n v="85"/>
    <s v="952780 - Abr  9 2021 12:09PM"/>
    <n v="70.247934000000001"/>
    <n v="44.09"/>
  </r>
  <r>
    <n v="952780"/>
    <d v="2021-04-09T05:48:06"/>
    <d v="2021-04-09T12:09:03"/>
    <s v="12:09:03"/>
    <x v="1"/>
    <s v="TIK-0020-00738226"/>
    <n v="0"/>
    <s v="      "/>
    <s v="CONSUMIDOR FINAL"/>
    <m/>
    <m/>
    <s v="MORERA GISELA VANESA"/>
    <s v="ORIHUELA CLAUDIA"/>
    <m/>
    <x v="4"/>
    <n v="3545"/>
    <s v="    1385"/>
    <s v="BARRITA CHOC, FELFORT MANI 20 GRS"/>
    <n v="1"/>
    <n v="38"/>
    <n v="24.484999999999999"/>
    <n v="31.404959000000002"/>
    <n v="6.59504132"/>
    <n v="0"/>
    <n v="0"/>
    <n v="38"/>
    <s v="952780 - Abr  9 2021 12:09PM"/>
    <n v="31.404959000000002"/>
    <n v="24.484999999999999"/>
  </r>
  <r>
    <n v="952781"/>
    <d v="2021-04-09T05:49:42"/>
    <d v="2021-04-09T12:09:03"/>
    <s v="12:09:03"/>
    <x v="1"/>
    <s v="TIK-0016-00910055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781 - Abr  9 2021 12:09PM"/>
    <n v="107.438017"/>
    <n v="18.642700000000001"/>
  </r>
  <r>
    <n v="952781"/>
    <d v="2021-04-09T05:49:42"/>
    <d v="2021-04-09T12:09:03"/>
    <s v="12:09:03"/>
    <x v="1"/>
    <s v="TIK-0016-00910055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781 - Abr  9 2021 12:09PM"/>
    <n v="107.47292300000001"/>
    <n v="92.176699999999997"/>
  </r>
  <r>
    <n v="952781"/>
    <d v="2021-04-09T05:49:42"/>
    <d v="2021-04-09T12:09:03"/>
    <s v="12:09:03"/>
    <x v="1"/>
    <s v="TIK-0016-00910055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2781 - Abr  9 2021 12:09PM"/>
    <n v="38.016528999999998"/>
    <n v="24.7104"/>
  </r>
  <r>
    <n v="952782"/>
    <d v="2021-04-09T05:50:38"/>
    <d v="2021-04-09T12:09:03"/>
    <s v="12:09:03"/>
    <x v="1"/>
    <s v="TIK-0016-00910056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9.1"/>
    <n v="61.983471000000002"/>
    <n v="13.016528940000001"/>
    <n v="0"/>
    <n v="0"/>
    <n v="75"/>
    <s v="952782 - Abr  9 2021 12:09PM"/>
    <n v="61.983471000000002"/>
    <n v="27.299999999999997"/>
  </r>
  <r>
    <n v="952782"/>
    <d v="2021-04-09T05:50:38"/>
    <d v="2021-04-09T12:09:03"/>
    <s v="12:09:03"/>
    <x v="1"/>
    <s v="TIK-0016-00910056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782 - Abr  9 2021 12:09PM"/>
    <n v="107.438017"/>
    <n v="18.642700000000001"/>
  </r>
  <r>
    <n v="952785"/>
    <d v="2021-04-09T05:57:11"/>
    <d v="2021-04-09T12:09:03"/>
    <s v="12:09:03"/>
    <x v="1"/>
    <s v="TIK-0016-00910057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785 - Abr  9 2021 12:09PM"/>
    <n v="33.057850999999999"/>
    <n v="20.6525"/>
  </r>
  <r>
    <n v="952785"/>
    <d v="2021-04-09T05:57:11"/>
    <d v="2021-04-09T12:09:03"/>
    <s v="12:09:03"/>
    <x v="1"/>
    <s v="TIK-0016-00910057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785 - Abr  9 2021 12:09PM"/>
    <n v="3.3057850000000002"/>
    <n v="3.4836"/>
  </r>
  <r>
    <n v="952785"/>
    <d v="2021-04-09T05:57:11"/>
    <d v="2021-04-09T12:09:03"/>
    <s v="12:09:03"/>
    <x v="1"/>
    <s v="TIK-0016-00910057"/>
    <n v="0"/>
    <s v="      "/>
    <s v="CONSUMIDOR FINAL"/>
    <m/>
    <m/>
    <s v="MORERA GISELA VANESA"/>
    <s v="ORIHUELA CLAUDIA"/>
    <m/>
    <x v="7"/>
    <n v="1312"/>
    <s v="    1312"/>
    <s v="CEPITA 1L."/>
    <n v="1"/>
    <n v="100"/>
    <n v="46.27"/>
    <n v="82.644627999999997"/>
    <n v="17.355371900000002"/>
    <n v="0"/>
    <n v="0"/>
    <n v="100"/>
    <s v="952785 - Abr  9 2021 12:09PM"/>
    <n v="82.644627999999997"/>
    <n v="46.27"/>
  </r>
  <r>
    <n v="952785"/>
    <d v="2021-04-09T05:57:11"/>
    <d v="2021-04-09T12:09:03"/>
    <s v="12:09:03"/>
    <x v="1"/>
    <s v="TIK-0016-00910057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2785 - Abr  9 2021 12:09PM"/>
    <n v="46.280991999999998"/>
    <n v="29.14"/>
  </r>
  <r>
    <n v="952786"/>
    <d v="2021-04-09T05:58:47"/>
    <d v="2021-04-09T12:09:03"/>
    <s v="12:09:03"/>
    <x v="1"/>
    <s v="TIK-0016-00910058"/>
    <n v="0"/>
    <s v="      "/>
    <s v="CONSUMIDOR FINAL"/>
    <m/>
    <m/>
    <s v="MORERA GISELA VANESA"/>
    <s v="ORIHUELA CLAUDIA"/>
    <m/>
    <x v="8"/>
    <n v="1128"/>
    <s v="     903"/>
    <s v="VARIEDAD X400"/>
    <n v="1"/>
    <n v="145"/>
    <n v="75.911000000000001"/>
    <n v="119.834711"/>
    <n v="25.165289260000002"/>
    <n v="0"/>
    <n v="0"/>
    <n v="145"/>
    <s v="952786 - Abr  9 2021 12:09PM"/>
    <n v="119.834711"/>
    <n v="75.911000000000001"/>
  </r>
  <r>
    <n v="952786"/>
    <d v="2021-04-09T05:58:47"/>
    <d v="2021-04-09T12:09:03"/>
    <s v="12:09:03"/>
    <x v="1"/>
    <s v="TIK-0016-00910058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52786 - Abr  9 2021 12:09PM"/>
    <n v="107.438017"/>
    <n v="73.28"/>
  </r>
  <r>
    <n v="952787"/>
    <d v="2021-04-09T05:59:07"/>
    <d v="2021-04-09T12:09:03"/>
    <s v="12:09:03"/>
    <x v="1"/>
    <s v="TIK-0020-00738227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787 - Abr  9 2021 12:09PM"/>
    <n v="395.50400300000001"/>
    <n v="359.40440000000001"/>
  </r>
  <r>
    <n v="952788"/>
    <d v="2021-04-09T06:00:42"/>
    <d v="2021-04-09T12:09:03"/>
    <s v="12:09:03"/>
    <x v="1"/>
    <s v="TIK-0016-00910059"/>
    <n v="0"/>
    <s v="      "/>
    <s v="CONSUMIDOR FINAL"/>
    <m/>
    <m/>
    <s v="MORERA GISELA VANESA"/>
    <s v="ORIHUELA CLAUDI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2788 - Abr  9 2021 12:09PM"/>
    <n v="82.644627999999997"/>
    <n v="45.000999999999998"/>
  </r>
  <r>
    <n v="952788"/>
    <d v="2021-04-09T06:00:42"/>
    <d v="2021-04-09T12:09:03"/>
    <s v="12:09:03"/>
    <x v="1"/>
    <s v="TIK-0016-00910059"/>
    <n v="0"/>
    <s v="      "/>
    <s v="CONSUMIDOR FINAL"/>
    <m/>
    <m/>
    <s v="MORERA GISELA VANESA"/>
    <s v="ORIHUELA CLAUDIA"/>
    <m/>
    <x v="8"/>
    <n v="1122"/>
    <s v="     897"/>
    <s v="RUMBA X112"/>
    <n v="1"/>
    <n v="80"/>
    <n v="43.06"/>
    <n v="66.115701999999999"/>
    <n v="13.884297520000001"/>
    <n v="0"/>
    <n v="0"/>
    <n v="80"/>
    <s v="952788 - Abr  9 2021 12:09PM"/>
    <n v="66.115701999999999"/>
    <n v="43.06"/>
  </r>
  <r>
    <n v="952789"/>
    <d v="2021-04-09T06:01:07"/>
    <d v="2021-04-09T12:09:03"/>
    <s v="12:09:03"/>
    <x v="1"/>
    <s v="TIK-0020-00738228"/>
    <n v="0"/>
    <s v="      "/>
    <s v="CONSUMIDOR FINAL"/>
    <m/>
    <m/>
    <s v="MORERA GISELA VANESA"/>
    <s v="ORIHUELA CLAUDI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2789 - Abr  9 2021 12:09PM"/>
    <n v="49.586776999999998"/>
    <n v="31.82"/>
  </r>
  <r>
    <n v="952789"/>
    <d v="2021-04-09T06:01:07"/>
    <d v="2021-04-09T12:09:03"/>
    <s v="12:09:03"/>
    <x v="1"/>
    <s v="TIK-0020-00738228"/>
    <n v="0"/>
    <s v="      "/>
    <s v="CONSUMIDOR FINAL"/>
    <m/>
    <m/>
    <s v="MORERA GISELA VANESA"/>
    <s v="ORIHUELA CLAUDIA"/>
    <m/>
    <x v="4"/>
    <n v="1204"/>
    <s v="    1055"/>
    <s v="SHOT 35G."/>
    <n v="2"/>
    <n v="85"/>
    <n v="44.09"/>
    <n v="140.495868"/>
    <n v="29.504132240000001"/>
    <n v="0"/>
    <n v="0"/>
    <n v="170"/>
    <s v="952789 - Abr  9 2021 12:09PM"/>
    <n v="140.495868"/>
    <n v="88.18"/>
  </r>
  <r>
    <n v="952789"/>
    <d v="2021-04-09T06:01:07"/>
    <d v="2021-04-09T12:09:03"/>
    <s v="12:09:03"/>
    <x v="1"/>
    <s v="TIK-0020-00738228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2789 - Abr  9 2021 12:09PM"/>
    <n v="47.933883999999999"/>
    <n v="30.73"/>
  </r>
  <r>
    <n v="952790"/>
    <d v="2021-04-09T06:01:40"/>
    <d v="2021-04-09T12:09:03"/>
    <s v="12:09:03"/>
    <x v="1"/>
    <s v="TIK-0016-00910060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790 - Abr  9 2021 12:09PM"/>
    <n v="1.6528929999999999"/>
    <n v="1.7418"/>
  </r>
  <r>
    <n v="952790"/>
    <d v="2021-04-09T06:01:40"/>
    <d v="2021-04-09T12:09:03"/>
    <s v="12:09:03"/>
    <x v="1"/>
    <s v="TIK-0016-00910060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790 - Abr  9 2021 12:09PM"/>
    <n v="214.83820700000001"/>
    <n v="196.267"/>
  </r>
  <r>
    <n v="952791"/>
    <d v="2021-04-09T06:01:48"/>
    <d v="2021-04-09T12:09:03"/>
    <s v="12:09:03"/>
    <x v="1"/>
    <s v="TIK-0020-00738229"/>
    <n v="0"/>
    <s v="      "/>
    <s v="CONSUMIDOR FINAL"/>
    <m/>
    <m/>
    <s v="MORERA GISELA VANESA"/>
    <s v="ORIHUELA CLAUDIA"/>
    <m/>
    <x v="4"/>
    <n v="1190"/>
    <s v="    1040"/>
    <s v="CARAMELOS MASTICABLES"/>
    <n v="12"/>
    <n v="1"/>
    <n v="0.87090000000000001"/>
    <n v="9.9173550000000006"/>
    <n v="2.0826446399999998"/>
    <n v="0"/>
    <n v="0"/>
    <n v="12"/>
    <s v="952791 - Abr  9 2021 12:09PM"/>
    <n v="9.9173550000000006"/>
    <n v="10.450800000000001"/>
  </r>
  <r>
    <n v="952792"/>
    <d v="2021-04-09T06:04:16"/>
    <d v="2021-04-09T12:09:03"/>
    <s v="12:09:03"/>
    <x v="1"/>
    <s v="TIK-0016-00910061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792 - Abr  9 2021 12:09PM"/>
    <n v="197.752002"/>
    <n v="179.7022"/>
  </r>
  <r>
    <n v="952793"/>
    <d v="2021-04-09T06:04:30"/>
    <d v="2021-04-09T12:09:03"/>
    <s v="12:09:03"/>
    <x v="1"/>
    <s v="TIK-0020-00738230"/>
    <n v="0"/>
    <s v="      "/>
    <s v="CONSUMIDOR FINAL"/>
    <m/>
    <m/>
    <s v="MORERA GISELA VANESA"/>
    <s v="ORIHUELA CLAUD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2793 - Abr  9 2021 12:09PM"/>
    <n v="61.983471000000002"/>
    <n v="43.631999999999998"/>
  </r>
  <r>
    <n v="952794"/>
    <d v="2021-04-09T06:04:47"/>
    <d v="2021-04-09T12:09:03"/>
    <s v="12:09:03"/>
    <x v="1"/>
    <s v="TIK-0020-00738231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794 - Abr  9 2021 12:09PM"/>
    <n v="4.132231"/>
    <n v="4.3544999999999998"/>
  </r>
  <r>
    <n v="952795"/>
    <d v="2021-04-09T06:06:08"/>
    <d v="2021-04-09T12:09:03"/>
    <s v="12:09:03"/>
    <x v="1"/>
    <s v="TIK-0020-00738232"/>
    <n v="0"/>
    <s v="      "/>
    <s v="CONSUMIDOR FINAL"/>
    <m/>
    <m/>
    <s v="MORERA GISELA VANESA"/>
    <s v="ORIHUELA CLAUDIA"/>
    <m/>
    <x v="5"/>
    <n v="1250"/>
    <s v="    1220"/>
    <s v="LM K.S."/>
    <n v="1"/>
    <n v="175"/>
    <n v="20.18"/>
    <n v="61.305950000000003"/>
    <n v="12.87424959"/>
    <n v="100.8198"/>
    <n v="0"/>
    <n v="175"/>
    <s v="952795 - Abr  9 2021 12:09PM"/>
    <n v="162.12575000000001"/>
    <n v="120.99979999999999"/>
  </r>
  <r>
    <n v="952795"/>
    <d v="2021-04-09T06:06:08"/>
    <d v="2021-04-09T12:09:03"/>
    <s v="12:09:03"/>
    <x v="1"/>
    <s v="TIK-0020-00738232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9.1"/>
    <n v="82.644627999999997"/>
    <n v="17.35537192"/>
    <n v="0"/>
    <n v="0"/>
    <n v="100"/>
    <s v="952795 - Abr  9 2021 12:09PM"/>
    <n v="82.644627999999997"/>
    <n v="36.4"/>
  </r>
  <r>
    <n v="952796"/>
    <d v="2021-04-09T06:09:57"/>
    <d v="2021-04-09T12:09:03"/>
    <s v="12:09:03"/>
    <x v="1"/>
    <s v="TIK-0020-00738233"/>
    <n v="0"/>
    <s v="      "/>
    <s v="CONSUMIDOR FINAL"/>
    <m/>
    <m/>
    <s v="MORERA GISELA VANES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52796 - Abr  9 2021 12:09PM"/>
    <n v="90.909091000000004"/>
    <n v="56.17"/>
  </r>
  <r>
    <n v="952796"/>
    <d v="2021-04-09T06:09:57"/>
    <d v="2021-04-09T12:09:03"/>
    <s v="12:09:03"/>
    <x v="1"/>
    <s v="TIK-0020-00738233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796 - Abr  9 2021 12:09PM"/>
    <n v="193.00585899999999"/>
    <n v="173.23649999999998"/>
  </r>
  <r>
    <n v="952796"/>
    <d v="2021-04-09T06:09:57"/>
    <d v="2021-04-09T12:09:03"/>
    <s v="12:09:03"/>
    <x v="1"/>
    <s v="TIK-0020-00738233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796 - Abr  9 2021 12:09PM"/>
    <n v="197.752002"/>
    <n v="179.7022"/>
  </r>
  <r>
    <n v="952797"/>
    <d v="2021-04-09T06:11:50"/>
    <d v="2021-04-09T12:09:03"/>
    <s v="12:09:03"/>
    <x v="1"/>
    <s v="TIK-0020-00738234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2797 - Abr  9 2021 12:09PM"/>
    <n v="644.51461999999992"/>
    <n v="588.80099999999993"/>
  </r>
  <r>
    <n v="952797"/>
    <d v="2021-04-09T06:11:50"/>
    <d v="2021-04-09T12:09:03"/>
    <s v="12:09:03"/>
    <x v="1"/>
    <s v="TIK-0020-00738234"/>
    <n v="0"/>
    <s v="      "/>
    <s v="CONSUMIDOR FINAL"/>
    <m/>
    <m/>
    <s v="MORERA GISELA VANESA"/>
    <s v="ORIHUELA CLAUDIA"/>
    <m/>
    <x v="4"/>
    <n v="1171"/>
    <s v="    1007"/>
    <s v="CARAMELOS MENTOS"/>
    <n v="1"/>
    <n v="55"/>
    <n v="28.82"/>
    <n v="45.454545000000003"/>
    <n v="9.5454545500000005"/>
    <n v="0"/>
    <n v="0"/>
    <n v="55"/>
    <s v="952797 - Abr  9 2021 12:09PM"/>
    <n v="45.454545000000003"/>
    <n v="28.82"/>
  </r>
  <r>
    <n v="952798"/>
    <d v="2021-04-09T06:13:09"/>
    <d v="2021-04-09T12:09:03"/>
    <s v="12:09:03"/>
    <x v="1"/>
    <s v="TIK-0016-00910062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798 - Abr  9 2021 12:09PM"/>
    <n v="197.752002"/>
    <n v="179.7022"/>
  </r>
  <r>
    <n v="952800"/>
    <d v="2021-04-09T06:15:28"/>
    <d v="2021-04-09T12:09:03"/>
    <s v="12:09:03"/>
    <x v="1"/>
    <s v="TIK-0016-00910063"/>
    <n v="0"/>
    <s v="      "/>
    <s v="CONSUMIDOR FINAL"/>
    <m/>
    <m/>
    <s v="MORERA GISELA VANESA"/>
    <s v="ORIHUELA CLAUDI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2800 - Abr  9 2021 12:09PM"/>
    <n v="49.586776999999998"/>
    <n v="30.985800000000001"/>
  </r>
  <r>
    <n v="952800"/>
    <d v="2021-04-09T06:15:28"/>
    <d v="2021-04-09T12:09:03"/>
    <s v="12:09:03"/>
    <x v="1"/>
    <s v="TIK-0016-00910063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800 - Abr  9 2021 12:09PM"/>
    <n v="33.057850999999999"/>
    <n v="20.6525"/>
  </r>
  <r>
    <n v="952800"/>
    <d v="2021-04-09T06:15:28"/>
    <d v="2021-04-09T12:09:03"/>
    <s v="12:09:03"/>
    <x v="1"/>
    <s v="TIK-0016-00910063"/>
    <n v="0"/>
    <s v="      "/>
    <s v="CONSUMIDOR FINAL"/>
    <m/>
    <m/>
    <s v="MORERA GISELA VANESA"/>
    <s v="ORIHUELA CLAUDI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2800 - Abr  9 2021 12:09PM"/>
    <n v="859.35282600000005"/>
    <n v="785.06799999999998"/>
  </r>
  <r>
    <n v="952802"/>
    <d v="2021-04-09T06:19:22"/>
    <d v="2021-04-09T12:09:03"/>
    <s v="12:09:03"/>
    <x v="1"/>
    <s v="TIK-0016-00910064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802 - Abr  9 2021 12:09PM"/>
    <n v="361.331593"/>
    <n v="326.27279999999996"/>
  </r>
  <r>
    <n v="952803"/>
    <d v="2021-04-09T06:20:53"/>
    <d v="2021-04-09T12:09:03"/>
    <s v="12:09:03"/>
    <x v="1"/>
    <s v="TIK-0016-00910065"/>
    <n v="0"/>
    <s v="      "/>
    <s v="CONSUMIDOR FINAL"/>
    <m/>
    <m/>
    <s v="MORERA GISELA VANESA"/>
    <s v="ORIHUELA CLAUDI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2803 - Abr  9 2021 12:09PM"/>
    <n v="214.83820700000001"/>
    <n v="196.267"/>
  </r>
  <r>
    <n v="952803"/>
    <d v="2021-04-09T06:20:53"/>
    <d v="2021-04-09T12:09:03"/>
    <s v="12:09:03"/>
    <x v="1"/>
    <s v="TIK-0016-0091006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03 - Abr  9 2021 12:09PM"/>
    <n v="115.702479"/>
    <n v="42.770099999999999"/>
  </r>
  <r>
    <n v="952804"/>
    <d v="2021-04-09T06:21:01"/>
    <d v="2021-04-09T12:09:03"/>
    <s v="12:09:03"/>
    <x v="1"/>
    <s v="TIK-0020-00738235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52804 - Abr  9 2021 12:09PM"/>
    <n v="100.40421499999999"/>
    <n v="70.406700000000001"/>
  </r>
  <r>
    <n v="952804"/>
    <d v="2021-04-09T06:21:01"/>
    <d v="2021-04-09T12:09:03"/>
    <s v="12:09:03"/>
    <x v="1"/>
    <s v="TIK-0020-00738235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804 - Abr  9 2021 12:09PM"/>
    <n v="41.322313999999999"/>
    <n v="20.434000000000001"/>
  </r>
  <r>
    <n v="952804"/>
    <d v="2021-04-09T06:21:01"/>
    <d v="2021-04-09T12:09:03"/>
    <s v="12:09:03"/>
    <x v="1"/>
    <s v="TIK-0020-00738235"/>
    <n v="0"/>
    <s v="      "/>
    <s v="CONSUMIDOR FINAL"/>
    <m/>
    <m/>
    <s v="MORERA GISELA VANES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52804 - Abr  9 2021 12:09PM"/>
    <n v="14.876033"/>
    <n v="9.9559999999999995"/>
  </r>
  <r>
    <n v="952805"/>
    <d v="2021-04-09T06:21:17"/>
    <d v="2021-04-09T12:09:03"/>
    <s v="12:09:03"/>
    <x v="1"/>
    <s v="TIK-0020-0073823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805 - Abr  9 2021 12:09PM"/>
    <n v="1.6528929999999999"/>
    <n v="1.7418"/>
  </r>
  <r>
    <n v="952806"/>
    <d v="2021-04-09T06:22:37"/>
    <d v="2021-04-09T12:09:03"/>
    <s v="12:09:03"/>
    <x v="1"/>
    <s v="TIK-0020-00738237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806 - Abr  9 2021 12:09PM"/>
    <n v="1.6528929999999999"/>
    <n v="1.7418"/>
  </r>
  <r>
    <n v="952806"/>
    <d v="2021-04-09T06:22:37"/>
    <d v="2021-04-09T12:09:03"/>
    <s v="12:09:03"/>
    <x v="1"/>
    <s v="TIK-0020-00738237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2806 - Abr  9 2021 12:09PM"/>
    <n v="114.049587"/>
    <n v="66.39"/>
  </r>
  <r>
    <n v="952808"/>
    <d v="2021-04-09T06:25:54"/>
    <d v="2021-04-09T12:09:03"/>
    <s v="12:09:03"/>
    <x v="1"/>
    <s v="TIK-0016-00910066"/>
    <n v="0"/>
    <s v="      "/>
    <s v="CONSUMIDOR FINAL"/>
    <m/>
    <m/>
    <s v="MORERA GISELA VANES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52808 - Abr  9 2021 12:09PM"/>
    <n v="90.909091000000004"/>
    <n v="56.17"/>
  </r>
  <r>
    <n v="952808"/>
    <d v="2021-04-09T06:25:54"/>
    <d v="2021-04-09T12:09:03"/>
    <s v="12:09:03"/>
    <x v="1"/>
    <s v="TIK-0016-00910066"/>
    <n v="0"/>
    <s v="      "/>
    <s v="CONSUMIDOR FINAL"/>
    <m/>
    <m/>
    <s v="MORERA GISELA VANESA"/>
    <s v="ORIHUELA CLAUDIA"/>
    <m/>
    <x v="8"/>
    <n v="3507"/>
    <s v="    1369"/>
    <s v="GALL.CACHAFAZ ORGANICA X 170 GRS"/>
    <n v="1"/>
    <n v="105"/>
    <n v="54.71"/>
    <n v="86.776859999999999"/>
    <n v="18.2231405"/>
    <n v="0"/>
    <n v="0"/>
    <n v="105"/>
    <s v="952808 - Abr  9 2021 12:09PM"/>
    <n v="86.776859999999999"/>
    <n v="54.71"/>
  </r>
  <r>
    <n v="952810"/>
    <d v="2021-04-09T06:26:55"/>
    <d v="2021-04-09T12:09:03"/>
    <s v="12:09:03"/>
    <x v="1"/>
    <s v="TIK-0020-00738238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10 - Abr  9 2021 12:09PM"/>
    <n v="180.665797"/>
    <n v="163.13639999999998"/>
  </r>
  <r>
    <n v="952811"/>
    <d v="2021-04-09T06:27:14"/>
    <d v="2021-04-09T12:09:03"/>
    <s v="12:09:03"/>
    <x v="1"/>
    <s v="TIK-0020-00738239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811 - Abr  9 2021 12:09PM"/>
    <n v="6.6115700000000004"/>
    <n v="6.9672000000000001"/>
  </r>
  <r>
    <n v="952812"/>
    <d v="2021-04-09T06:29:37"/>
    <d v="2021-04-09T12:09:03"/>
    <s v="12:09:03"/>
    <x v="1"/>
    <s v="TIK-0020-00738240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812 - Abr  9 2021 12:09PM"/>
    <n v="53.719008000000002"/>
    <n v="36.64"/>
  </r>
  <r>
    <n v="952813"/>
    <d v="2021-04-09T06:30:18"/>
    <d v="2021-04-09T12:09:03"/>
    <s v="12:09:03"/>
    <x v="1"/>
    <s v="TIK-0016-00910067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813 - Abr  9 2021 12:09PM"/>
    <n v="123.966942"/>
    <n v="31.674199999999999"/>
  </r>
  <r>
    <n v="952813"/>
    <d v="2021-04-09T06:30:18"/>
    <d v="2021-04-09T12:09:03"/>
    <s v="12:09:03"/>
    <x v="1"/>
    <s v="TIK-0016-00910067"/>
    <n v="0"/>
    <s v="      "/>
    <s v="CONSUMIDOR FINAL"/>
    <m/>
    <m/>
    <s v="MORERA GISELA VANESA"/>
    <s v="ORIHUELA CLAUDIA"/>
    <m/>
    <x v="15"/>
    <n v="2883"/>
    <s v="    2340"/>
    <s v="CAFE CON LECHE"/>
    <n v="2"/>
    <n v="120"/>
    <n v="20.770099999999999"/>
    <n v="198.34710699999999"/>
    <n v="41.652892559999998"/>
    <n v="0"/>
    <n v="0"/>
    <n v="240"/>
    <s v="952813 - Abr  9 2021 12:09PM"/>
    <n v="198.34710699999999"/>
    <n v="41.540199999999999"/>
  </r>
  <r>
    <n v="952814"/>
    <d v="2021-04-09T06:30:46"/>
    <d v="2021-04-09T12:09:03"/>
    <s v="12:09:03"/>
    <x v="1"/>
    <s v="TIK-0020-00738241"/>
    <n v="0"/>
    <s v="      "/>
    <s v="CONSUMIDOR FINAL"/>
    <m/>
    <m/>
    <s v="MORERA GISELA VANESA"/>
    <s v="ORIHUELA CLAUDI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2814 - Abr  9 2021 12:09PM"/>
    <n v="722.66318699999999"/>
    <n v="652.54559999999992"/>
  </r>
  <r>
    <n v="952815"/>
    <d v="2021-04-09T06:31:33"/>
    <d v="2021-04-09T12:09:03"/>
    <s v="12:09:03"/>
    <x v="1"/>
    <s v="TIK-0020-00738242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15 - Abr  9 2021 12:09PM"/>
    <n v="180.665797"/>
    <n v="163.13639999999998"/>
  </r>
  <r>
    <n v="952815"/>
    <d v="2021-04-09T06:31:33"/>
    <d v="2021-04-09T12:09:03"/>
    <s v="12:09:03"/>
    <x v="1"/>
    <s v="TIK-0020-00738242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815 - Abr  9 2021 12:09PM"/>
    <n v="6.6115700000000004"/>
    <n v="6.9672000000000001"/>
  </r>
  <r>
    <n v="952817"/>
    <d v="2021-04-09T06:33:32"/>
    <d v="2021-04-09T12:09:03"/>
    <s v="12:09:03"/>
    <x v="1"/>
    <s v="TIK-0016-00910068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817 - Abr  9 2021 12:09PM"/>
    <n v="51.239668999999999"/>
    <n v="32.456699999999998"/>
  </r>
  <r>
    <n v="952818"/>
    <d v="2021-04-09T06:35:23"/>
    <d v="2021-04-09T12:09:03"/>
    <s v="12:09:03"/>
    <x v="1"/>
    <s v="TIK-0020-00738243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42.770099999999999"/>
    <n v="231.40495899999999"/>
    <n v="48.59504132"/>
    <n v="0"/>
    <n v="0"/>
    <n v="280"/>
    <s v="952818 - Abr  9 2021 12:09PM"/>
    <n v="231.40495899999999"/>
    <n v="85.540199999999999"/>
  </r>
  <r>
    <n v="952819"/>
    <d v="2021-04-09T06:36:26"/>
    <d v="2021-04-09T12:09:03"/>
    <s v="12:09:03"/>
    <x v="1"/>
    <s v="TIK-0016-00910069"/>
    <n v="0"/>
    <s v="      "/>
    <s v="CONSUMIDOR FINAL"/>
    <m/>
    <m/>
    <s v="MORERA GISELA VANESA"/>
    <s v="ORIHUELA CLAUDI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2819 - Abr  9 2021 12:09PM"/>
    <n v="316.86299500000001"/>
    <n v="283.16239999999999"/>
  </r>
  <r>
    <n v="952821"/>
    <d v="2021-04-09T06:37:14"/>
    <d v="2021-04-09T12:09:03"/>
    <s v="12:09:03"/>
    <x v="1"/>
    <s v="TIK-0016-00910070"/>
    <n v="0"/>
    <s v="      "/>
    <s v="CONSUMIDOR FINAL"/>
    <m/>
    <m/>
    <s v="MORERA GISELA VANESA"/>
    <s v="ORIHUELA CLAUDIA"/>
    <m/>
    <x v="8"/>
    <n v="1113"/>
    <s v="     886"/>
    <s v="EXPRESS X120"/>
    <n v="1"/>
    <n v="50"/>
    <n v="24.78"/>
    <n v="41.322313999999999"/>
    <n v="8.6776859500000008"/>
    <n v="0"/>
    <n v="0"/>
    <n v="50"/>
    <s v="952821 - Abr  9 2021 12:09PM"/>
    <n v="41.322313999999999"/>
    <n v="24.78"/>
  </r>
  <r>
    <n v="952821"/>
    <d v="2021-04-09T06:37:14"/>
    <d v="2021-04-09T12:09:03"/>
    <s v="12:09:03"/>
    <x v="1"/>
    <s v="TIK-0016-00910070"/>
    <n v="0"/>
    <s v="      "/>
    <s v="CONSUMIDOR FINAL"/>
    <m/>
    <m/>
    <s v="MORERA GISELA VANESA"/>
    <s v="ORIHUELA CLAUDI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2821 - Abr  9 2021 12:09PM"/>
    <n v="82.644627999999997"/>
    <n v="45.000999999999998"/>
  </r>
  <r>
    <n v="952823"/>
    <d v="2021-04-09T06:39:07"/>
    <d v="2021-04-09T12:09:03"/>
    <s v="12:09:03"/>
    <x v="1"/>
    <s v="TIK-0016-00910071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823 - Abr  9 2021 12:09PM"/>
    <n v="6.6115700000000004"/>
    <n v="6.9672000000000001"/>
  </r>
  <r>
    <n v="952823"/>
    <d v="2021-04-09T06:39:07"/>
    <d v="2021-04-09T12:09:03"/>
    <s v="12:09:03"/>
    <x v="1"/>
    <s v="TIK-0016-0091007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23 - Abr  9 2021 12:09PM"/>
    <n v="180.665797"/>
    <n v="163.13639999999998"/>
  </r>
  <r>
    <n v="952824"/>
    <d v="2021-04-09T06:39:13"/>
    <d v="2021-04-09T12:09:03"/>
    <s v="12:09:03"/>
    <x v="1"/>
    <s v="TIK-0020-00738244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24 - Abr  9 2021 12:09PM"/>
    <n v="180.665797"/>
    <n v="163.13639999999998"/>
  </r>
  <r>
    <n v="952824"/>
    <d v="2021-04-09T06:39:13"/>
    <d v="2021-04-09T12:09:03"/>
    <s v="12:09:03"/>
    <x v="1"/>
    <s v="TIK-0020-00738244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824 - Abr  9 2021 12:09PM"/>
    <n v="6.6115700000000004"/>
    <n v="6.9672000000000001"/>
  </r>
  <r>
    <n v="952824"/>
    <d v="2021-04-09T06:39:13"/>
    <d v="2021-04-09T12:09:03"/>
    <s v="12:09:03"/>
    <x v="1"/>
    <s v="TIK-0020-00738244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824 - Abr  9 2021 12:09PM"/>
    <n v="33.057850999999999"/>
    <n v="20.578399999999998"/>
  </r>
  <r>
    <n v="952825"/>
    <d v="2021-04-09T06:39:47"/>
    <d v="2021-04-09T12:09:03"/>
    <s v="12:09:03"/>
    <x v="1"/>
    <s v="TIK-0020-00738245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825 - Abr  9 2021 12:09PM"/>
    <n v="197.752002"/>
    <n v="179.7022"/>
  </r>
  <r>
    <n v="952826"/>
    <d v="2021-04-09T06:40:24"/>
    <d v="2021-04-09T12:09:03"/>
    <s v="12:09:03"/>
    <x v="1"/>
    <s v="TIK-0016-00910072"/>
    <n v="0"/>
    <s v="      "/>
    <s v="CONSUMIDOR FINAL"/>
    <m/>
    <m/>
    <s v="MORERA GISELA VANESA"/>
    <s v="ORIHUELA CLAUDIA"/>
    <m/>
    <x v="8"/>
    <n v="1144"/>
    <s v="     929"/>
    <s v="GALL. CACHAFAZ"/>
    <n v="1"/>
    <n v="210"/>
    <n v="109.06"/>
    <n v="173.553719"/>
    <n v="36.446280989999998"/>
    <n v="0"/>
    <n v="0"/>
    <n v="210"/>
    <s v="952826 - Abr  9 2021 12:09PM"/>
    <n v="173.553719"/>
    <n v="109.06"/>
  </r>
  <r>
    <n v="952826"/>
    <d v="2021-04-09T06:40:24"/>
    <d v="2021-04-09T12:09:03"/>
    <s v="12:09:03"/>
    <x v="1"/>
    <s v="TIK-0016-00910072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826 - Abr  9 2021 12:09PM"/>
    <n v="107.438017"/>
    <n v="18.642700000000001"/>
  </r>
  <r>
    <n v="952827"/>
    <d v="2021-04-09T06:40:35"/>
    <d v="2021-04-09T12:09:03"/>
    <s v="12:09:03"/>
    <x v="1"/>
    <s v="TIK-0020-00738246"/>
    <n v="0"/>
    <s v="      "/>
    <s v="CONSUMIDOR FINAL"/>
    <m/>
    <m/>
    <s v="MORERA GISELA VANESA"/>
    <s v="ORIHUELA CLAUDIA"/>
    <m/>
    <x v="7"/>
    <n v="1321"/>
    <s v="    1466"/>
    <s v="BAGGIO NARANJA/MANZANA/MULTI X200"/>
    <n v="1"/>
    <n v="30"/>
    <n v="15.54"/>
    <n v="24.793388"/>
    <n v="5.2066115699999997"/>
    <n v="0"/>
    <n v="0"/>
    <n v="30"/>
    <s v="952827 - Abr  9 2021 12:09PM"/>
    <n v="24.793388"/>
    <n v="15.54"/>
  </r>
  <r>
    <n v="952827"/>
    <d v="2021-04-09T06:40:35"/>
    <d v="2021-04-09T12:09:03"/>
    <s v="12:09:03"/>
    <x v="1"/>
    <s v="TIK-0020-00738246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827 - Abr  9 2021 12:09PM"/>
    <n v="214.83820700000001"/>
    <n v="196.267"/>
  </r>
  <r>
    <n v="952827"/>
    <d v="2021-04-09T06:40:35"/>
    <d v="2021-04-09T12:09:03"/>
    <s v="12:09:03"/>
    <x v="1"/>
    <s v="TIK-0020-00738246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827 - Abr  9 2021 12:09PM"/>
    <n v="42.975206999999997"/>
    <n v="26.901900000000001"/>
  </r>
  <r>
    <n v="952828"/>
    <d v="2021-04-09T06:41:43"/>
    <d v="2021-04-09T12:09:03"/>
    <s v="12:09:03"/>
    <x v="1"/>
    <s v="TIK-0020-00738247"/>
    <n v="0"/>
    <s v="      "/>
    <s v="CONSUMIDOR FINAL"/>
    <m/>
    <m/>
    <s v="MORERA GISELA VANESA"/>
    <s v="ORIHUELA CLAUDI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2828 - Abr  9 2021 12:09PM"/>
    <n v="386.011683"/>
    <n v="350.20160000000004"/>
  </r>
  <r>
    <n v="952829"/>
    <d v="2021-04-09T06:42:22"/>
    <d v="2021-04-09T12:09:03"/>
    <s v="12:09:03"/>
    <x v="1"/>
    <s v="TIK-0016-00910073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829 - Abr  9 2021 12:09PM"/>
    <n v="41.322313999999999"/>
    <n v="20.434000000000001"/>
  </r>
  <r>
    <n v="952829"/>
    <d v="2021-04-09T06:42:22"/>
    <d v="2021-04-09T12:09:03"/>
    <s v="12:09:03"/>
    <x v="1"/>
    <s v="TIK-0016-00910073"/>
    <n v="0"/>
    <s v="      "/>
    <s v="CONSUMIDOR FINAL"/>
    <m/>
    <m/>
    <s v="MORERA GISELA VANESA"/>
    <s v="ORIHUELA CLAUDIA"/>
    <m/>
    <x v="16"/>
    <n v="1202"/>
    <s v="    1052"/>
    <s v="CHOCO ARROZ25 GRS"/>
    <n v="1"/>
    <n v="45"/>
    <n v="20.66"/>
    <n v="37.190083000000001"/>
    <n v="7.80991736"/>
    <n v="0"/>
    <n v="0"/>
    <n v="45"/>
    <s v="952829 - Abr  9 2021 12:09PM"/>
    <n v="37.190083000000001"/>
    <n v="20.66"/>
  </r>
  <r>
    <n v="952830"/>
    <d v="2021-04-09T06:44:33"/>
    <d v="2021-04-09T12:09:03"/>
    <s v="12:09:03"/>
    <x v="1"/>
    <s v="TIK-0016-00910074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830 - Abr  9 2021 12:09PM"/>
    <n v="6.6115700000000004"/>
    <n v="6.9672000000000001"/>
  </r>
  <r>
    <n v="952830"/>
    <d v="2021-04-09T06:44:33"/>
    <d v="2021-04-09T12:09:03"/>
    <s v="12:09:03"/>
    <x v="1"/>
    <s v="TIK-0016-00910074"/>
    <n v="0"/>
    <s v="      "/>
    <s v="CONSUMIDOR FINAL"/>
    <m/>
    <m/>
    <s v="MORERA GISELA VANESA"/>
    <s v="ORIHUELA CLAUDIA"/>
    <m/>
    <x v="8"/>
    <n v="1121"/>
    <s v="     896"/>
    <s v="REX ORIGINAL X75"/>
    <n v="1"/>
    <n v="76"/>
    <n v="40.47"/>
    <n v="62.809916999999999"/>
    <n v="13.19008264"/>
    <n v="0"/>
    <n v="0"/>
    <n v="76"/>
    <s v="952830 - Abr  9 2021 12:09PM"/>
    <n v="62.809916999999999"/>
    <n v="40.47"/>
  </r>
  <r>
    <n v="952830"/>
    <d v="2021-04-09T06:44:33"/>
    <d v="2021-04-09T12:09:03"/>
    <s v="12:09:03"/>
    <x v="1"/>
    <s v="TIK-0016-00910074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830 - Abr  9 2021 12:09PM"/>
    <n v="429.67641300000003"/>
    <n v="392.53399999999999"/>
  </r>
  <r>
    <n v="952830"/>
    <d v="2021-04-09T06:44:33"/>
    <d v="2021-04-09T12:09:03"/>
    <s v="12:09:03"/>
    <x v="1"/>
    <s v="TIK-0016-00910074"/>
    <n v="0"/>
    <s v="      "/>
    <s v="CONSUMIDOR FINAL"/>
    <m/>
    <m/>
    <s v="MORERA GISELA VANESA"/>
    <s v="ORIHUELA CLAUDIA"/>
    <m/>
    <x v="4"/>
    <n v="1180"/>
    <s v="    1027"/>
    <s v="MENTHOPLUS"/>
    <n v="2"/>
    <n v="40"/>
    <n v="16.734200000000001"/>
    <n v="66.115701999999999"/>
    <n v="13.884297520000001"/>
    <n v="0"/>
    <n v="0"/>
    <n v="80"/>
    <s v="952830 - Abr  9 2021 12:09PM"/>
    <n v="66.115701999999999"/>
    <n v="33.468400000000003"/>
  </r>
  <r>
    <n v="952831"/>
    <d v="2021-04-09T06:44:55"/>
    <d v="2021-04-09T12:09:03"/>
    <s v="12:09:03"/>
    <x v="1"/>
    <s v="TIK-0020-00738248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2831 - Abr  9 2021 12:09PM"/>
    <n v="46.280991999999998"/>
    <n v="29.14"/>
  </r>
  <r>
    <n v="952831"/>
    <d v="2021-04-09T06:44:55"/>
    <d v="2021-04-09T12:09:03"/>
    <s v="12:09:03"/>
    <x v="1"/>
    <s v="TIK-0020-00738248"/>
    <n v="0"/>
    <s v="      "/>
    <s v="CONSUMIDOR FINAL"/>
    <m/>
    <m/>
    <s v="MORERA GISELA VANESA"/>
    <s v="ORIHUELA CLAUDI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2831 - Abr  9 2021 12:09PM"/>
    <n v="49.586776999999998"/>
    <n v="31.82"/>
  </r>
  <r>
    <n v="952831"/>
    <d v="2021-04-09T06:44:55"/>
    <d v="2021-04-09T12:09:03"/>
    <s v="12:09:03"/>
    <x v="1"/>
    <s v="TIK-0020-00738248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831 - Abr  9 2021 12:09PM"/>
    <n v="107.438017"/>
    <n v="18.642700000000001"/>
  </r>
  <r>
    <n v="952832"/>
    <d v="2021-04-09T06:45:08"/>
    <d v="2021-04-09T12:09:03"/>
    <s v="12:09:03"/>
    <x v="1"/>
    <s v="TIK-0016-0091007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32 - Abr  9 2021 12:09PM"/>
    <n v="115.702479"/>
    <n v="42.770099999999999"/>
  </r>
  <r>
    <n v="952832"/>
    <d v="2021-04-09T06:45:08"/>
    <d v="2021-04-09T12:09:03"/>
    <s v="12:09:03"/>
    <x v="1"/>
    <s v="TIK-0016-0091007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832 - Abr  9 2021 12:09PM"/>
    <n v="214.83820700000001"/>
    <n v="196.267"/>
  </r>
  <r>
    <n v="952833"/>
    <d v="2021-04-09T06:45:27"/>
    <d v="2021-04-09T12:09:03"/>
    <s v="12:09:03"/>
    <x v="1"/>
    <s v="TIK-0020-0073824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33 - Abr  9 2021 12:09PM"/>
    <n v="115.702479"/>
    <n v="42.770099999999999"/>
  </r>
  <r>
    <n v="952834"/>
    <d v="2021-04-09T06:45:53"/>
    <d v="2021-04-09T12:09:03"/>
    <s v="12:09:03"/>
    <x v="1"/>
    <s v="TIK-0020-00738250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2834 - Abr  9 2021 12:09PM"/>
    <n v="197.752002"/>
    <n v="177.78899999999999"/>
  </r>
  <r>
    <n v="952835"/>
    <d v="2021-04-09T06:47:09"/>
    <d v="2021-04-09T12:09:03"/>
    <s v="12:09:03"/>
    <x v="1"/>
    <s v="TIK-0020-00738251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35 - Abr  9 2021 12:09PM"/>
    <n v="180.665797"/>
    <n v="163.13639999999998"/>
  </r>
  <r>
    <n v="952835"/>
    <d v="2021-04-09T06:47:09"/>
    <d v="2021-04-09T12:09:03"/>
    <s v="12:09:03"/>
    <x v="1"/>
    <s v="TIK-0020-00738251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835 - Abr  9 2021 12:09PM"/>
    <n v="33.057850999999999"/>
    <n v="20.6525"/>
  </r>
  <r>
    <n v="952836"/>
    <d v="2021-04-09T06:47:39"/>
    <d v="2021-04-09T12:09:03"/>
    <s v="12:09:03"/>
    <x v="1"/>
    <s v="TIK-0016-00910076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2836 - Abr  9 2021 12:09PM"/>
    <n v="82.644627999999997"/>
    <n v="44"/>
  </r>
  <r>
    <n v="952838"/>
    <d v="2021-04-09T06:48:53"/>
    <d v="2021-04-09T12:09:03"/>
    <s v="12:09:03"/>
    <x v="1"/>
    <s v="TIK-0020-0073825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38 - Abr  9 2021 12:09PM"/>
    <n v="115.702479"/>
    <n v="42.770099999999999"/>
  </r>
  <r>
    <n v="952838"/>
    <d v="2021-04-09T06:48:53"/>
    <d v="2021-04-09T12:09:03"/>
    <s v="12:09:03"/>
    <x v="1"/>
    <s v="TIK-0020-00738252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838 - Abr  9 2021 12:09PM"/>
    <n v="214.83820700000001"/>
    <n v="196.267"/>
  </r>
  <r>
    <n v="952839"/>
    <d v="2021-04-09T06:49:10"/>
    <d v="2021-04-09T12:09:03"/>
    <s v="12:09:03"/>
    <x v="1"/>
    <s v="TIK-0020-00738253"/>
    <n v="0"/>
    <s v="      "/>
    <s v="CONSUMIDOR FINAL"/>
    <m/>
    <m/>
    <s v="MORERA GISELA VANESA"/>
    <s v="ORIHUELA CLAUDIA"/>
    <m/>
    <x v="4"/>
    <n v="3035"/>
    <s v="    1122"/>
    <s v="MENTHOPLUS ACIDAS"/>
    <n v="1"/>
    <n v="56"/>
    <n v="29.14"/>
    <n v="46.280991999999998"/>
    <n v="9.7190082600000007"/>
    <n v="0"/>
    <n v="0"/>
    <n v="56"/>
    <s v="952839 - Abr  9 2021 12:09PM"/>
    <n v="46.280991999999998"/>
    <n v="29.14"/>
  </r>
  <r>
    <n v="952839"/>
    <d v="2021-04-09T06:49:10"/>
    <d v="2021-04-09T12:09:03"/>
    <s v="12:09:03"/>
    <x v="1"/>
    <s v="TIK-0020-00738253"/>
    <n v="0"/>
    <s v="      "/>
    <s v="CONSUMIDOR FINAL"/>
    <m/>
    <m/>
    <s v="MORERA GISELA VANESA"/>
    <s v="ORIHUELA CLAUDIA"/>
    <m/>
    <x v="8"/>
    <n v="1125"/>
    <s v="     900"/>
    <s v="BIZC. JORGITO 200G."/>
    <n v="1"/>
    <n v="60"/>
    <n v="30.08"/>
    <n v="49.586776999999998"/>
    <n v="10.413223139999999"/>
    <n v="0"/>
    <n v="0"/>
    <n v="60"/>
    <s v="952839 - Abr  9 2021 12:09PM"/>
    <n v="49.586776999999998"/>
    <n v="30.08"/>
  </r>
  <r>
    <n v="952840"/>
    <d v="2021-04-09T06:49:32"/>
    <d v="2021-04-09T12:09:03"/>
    <s v="12:09:03"/>
    <x v="1"/>
    <s v="TIK-0020-0073825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40 - Abr  9 2021 12:09PM"/>
    <n v="115.702479"/>
    <n v="42.770099999999999"/>
  </r>
  <r>
    <n v="952841"/>
    <d v="2021-04-09T06:50:11"/>
    <d v="2021-04-09T12:09:03"/>
    <s v="12:09:03"/>
    <x v="1"/>
    <s v="TIK-0016-00910077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841 - Abr  9 2021 12:09PM"/>
    <n v="361.331593"/>
    <n v="326.27279999999996"/>
  </r>
  <r>
    <n v="952842"/>
    <d v="2021-04-09T06:50:37"/>
    <d v="2021-04-09T12:09:03"/>
    <s v="12:09:03"/>
    <x v="1"/>
    <s v="TIK-0016-00910078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842 - Abr  9 2021 12:09PM"/>
    <n v="193.005841"/>
    <n v="175.10080000000002"/>
  </r>
  <r>
    <n v="952842"/>
    <d v="2021-04-09T06:50:37"/>
    <d v="2021-04-09T12:09:03"/>
    <s v="12:09:03"/>
    <x v="1"/>
    <s v="TIK-0016-00910078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42 - Abr  9 2021 12:09PM"/>
    <n v="4.132231"/>
    <n v="4.3544999999999998"/>
  </r>
  <r>
    <n v="952843"/>
    <d v="2021-04-09T06:51:21"/>
    <d v="2021-04-09T12:09:03"/>
    <s v="12:09:03"/>
    <x v="1"/>
    <s v="TIK-0016-00910079"/>
    <n v="0"/>
    <s v="      "/>
    <s v="CONSUMIDOR FINAL"/>
    <m/>
    <m/>
    <s v="MORERA GISELA VANESA"/>
    <s v="ORIHUELA CLAUDIA"/>
    <m/>
    <x v="8"/>
    <n v="1107"/>
    <s v="     877"/>
    <s v="BIZCOCHOS 9 DE ORO"/>
    <n v="1"/>
    <n v="55"/>
    <n v="28.99"/>
    <n v="45.454545000000003"/>
    <n v="9.5454545500000005"/>
    <n v="0"/>
    <n v="0"/>
    <n v="55"/>
    <s v="952843 - Abr  9 2021 12:09PM"/>
    <n v="45.454545000000003"/>
    <n v="28.99"/>
  </r>
  <r>
    <n v="952843"/>
    <d v="2021-04-09T06:51:21"/>
    <d v="2021-04-09T12:09:03"/>
    <s v="12:09:03"/>
    <x v="1"/>
    <s v="TIK-0016-00910079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43 - Abr  9 2021 12:09PM"/>
    <n v="4.132231"/>
    <n v="4.3544999999999998"/>
  </r>
  <r>
    <n v="952844"/>
    <d v="2021-04-09T06:51:28"/>
    <d v="2021-04-09T12:09:03"/>
    <s v="12:09:03"/>
    <x v="1"/>
    <s v="TIK-0020-00738255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2844 - Abr  9 2021 12:09PM"/>
    <n v="114.049587"/>
    <n v="66.39"/>
  </r>
  <r>
    <n v="952845"/>
    <d v="2021-04-09T06:51:48"/>
    <d v="2021-04-09T12:09:03"/>
    <s v="12:09:03"/>
    <x v="1"/>
    <s v="TIK-0020-0073825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845 - Abr  9 2021 12:09PM"/>
    <n v="1.6528929999999999"/>
    <n v="1.7418"/>
  </r>
  <r>
    <n v="952846"/>
    <d v="2021-04-09T06:52:04"/>
    <d v="2021-04-09T12:09:03"/>
    <s v="12:09:03"/>
    <x v="1"/>
    <s v="TIK-0016-00910080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46 - Abr  9 2021 12:09PM"/>
    <n v="4.132231"/>
    <n v="4.3544999999999998"/>
  </r>
  <r>
    <n v="952846"/>
    <d v="2021-04-09T06:52:04"/>
    <d v="2021-04-09T12:09:03"/>
    <s v="12:09:03"/>
    <x v="1"/>
    <s v="TIK-0016-00910080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846 - Abr  9 2021 12:09PM"/>
    <n v="102.087321"/>
    <n v="82.862899999999996"/>
  </r>
  <r>
    <n v="952846"/>
    <d v="2021-04-09T06:52:04"/>
    <d v="2021-04-09T12:09:03"/>
    <s v="12:09:03"/>
    <x v="1"/>
    <s v="TIK-0016-00910080"/>
    <n v="0"/>
    <s v="      "/>
    <s v="CONSUMIDOR FINAL"/>
    <m/>
    <m/>
    <s v="MORERA GISELA VANESA"/>
    <s v="ORIHUELA CLAUD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2846 - Abr  9 2021 12:09PM"/>
    <n v="61.983471000000002"/>
    <n v="43.631999999999998"/>
  </r>
  <r>
    <n v="952847"/>
    <d v="2021-04-09T06:53:03"/>
    <d v="2021-04-09T12:09:03"/>
    <s v="12:09:03"/>
    <x v="1"/>
    <s v="TIK-0020-00738257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847 - Abr  9 2021 12:09PM"/>
    <n v="197.752002"/>
    <n v="179.7022"/>
  </r>
  <r>
    <n v="952847"/>
    <d v="2021-04-09T06:53:03"/>
    <d v="2021-04-09T12:09:03"/>
    <s v="12:09:03"/>
    <x v="1"/>
    <s v="TIK-0020-00738257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847 - Abr  9 2021 12:09PM"/>
    <n v="53.719008000000002"/>
    <n v="36.64"/>
  </r>
  <r>
    <n v="952848"/>
    <d v="2021-04-09T06:53:34"/>
    <d v="2021-04-09T12:09:03"/>
    <s v="12:09:03"/>
    <x v="1"/>
    <s v="TIK-0020-00738258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848 - Abr  9 2021 12:09PM"/>
    <n v="1.6528929999999999"/>
    <n v="1.7418"/>
  </r>
  <r>
    <n v="952848"/>
    <d v="2021-04-09T06:53:34"/>
    <d v="2021-04-09T12:09:03"/>
    <s v="12:09:03"/>
    <x v="1"/>
    <s v="TIK-0020-00738258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848 - Abr  9 2021 12:09PM"/>
    <n v="158.431498"/>
    <n v="141.5812"/>
  </r>
  <r>
    <n v="952849"/>
    <d v="2021-04-09T06:54:12"/>
    <d v="2021-04-09T12:09:03"/>
    <s v="12:09:03"/>
    <x v="1"/>
    <s v="TIK-0016-00910081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2849 - Abr  9 2021 12:09PM"/>
    <n v="395.50400300000001"/>
    <n v="359.40440000000001"/>
  </r>
  <r>
    <n v="952849"/>
    <d v="2021-04-09T06:54:12"/>
    <d v="2021-04-09T12:09:03"/>
    <s v="12:09:03"/>
    <x v="1"/>
    <s v="TIK-0016-00910081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49 - Abr  9 2021 12:09PM"/>
    <n v="4.132231"/>
    <n v="4.3544999999999998"/>
  </r>
  <r>
    <n v="952849"/>
    <d v="2021-04-09T06:54:12"/>
    <d v="2021-04-09T12:09:03"/>
    <s v="12:09:03"/>
    <x v="1"/>
    <s v="TIK-0016-00910081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849 - Abr  9 2021 12:09PM"/>
    <n v="53.719008000000002"/>
    <n v="36.64"/>
  </r>
  <r>
    <n v="952850"/>
    <d v="2021-04-09T06:54:56"/>
    <d v="2021-04-09T12:09:03"/>
    <s v="12:09:03"/>
    <x v="1"/>
    <s v="TIK-0020-00738259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2850 - Abr  9 2021 12:09PM"/>
    <n v="70.247934000000001"/>
    <n v="44.496699999999997"/>
  </r>
  <r>
    <n v="952850"/>
    <d v="2021-04-09T06:54:56"/>
    <d v="2021-04-09T12:09:03"/>
    <s v="12:09:03"/>
    <x v="1"/>
    <s v="TIK-0020-00738259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2850 - Abr  9 2021 12:09PM"/>
    <n v="107.438017"/>
    <n v="64.98"/>
  </r>
  <r>
    <n v="952850"/>
    <d v="2021-04-09T06:54:56"/>
    <d v="2021-04-09T12:09:03"/>
    <s v="12:09:03"/>
    <x v="1"/>
    <s v="TIK-0020-00738259"/>
    <n v="0"/>
    <s v="      "/>
    <s v="CONSUMIDOR FINAL"/>
    <m/>
    <m/>
    <s v="MORERA GISELA VANESA"/>
    <s v="ORIHUELA CLAUDIA"/>
    <m/>
    <x v="4"/>
    <n v="1171"/>
    <s v="    1007"/>
    <s v="CARAMELOS MENTOS"/>
    <n v="1"/>
    <n v="55"/>
    <n v="28.82"/>
    <n v="45.454545000000003"/>
    <n v="9.5454545500000005"/>
    <n v="0"/>
    <n v="0"/>
    <n v="55"/>
    <s v="952850 - Abr  9 2021 12:09PM"/>
    <n v="45.454545000000003"/>
    <n v="28.82"/>
  </r>
  <r>
    <n v="952851"/>
    <d v="2021-04-09T06:55:38"/>
    <d v="2021-04-09T12:09:03"/>
    <s v="12:09:03"/>
    <x v="1"/>
    <s v="TIK-0016-00910082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2851 - Abr  9 2021 12:09PM"/>
    <n v="197.752002"/>
    <n v="179.7022"/>
  </r>
  <r>
    <n v="952851"/>
    <d v="2021-04-09T06:55:38"/>
    <d v="2021-04-09T12:09:03"/>
    <s v="12:09:03"/>
    <x v="1"/>
    <s v="TIK-0016-0091008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51 - Abr  9 2021 12:09PM"/>
    <n v="115.702479"/>
    <n v="42.770099999999999"/>
  </r>
  <r>
    <n v="952852"/>
    <d v="2021-04-09T06:56:30"/>
    <d v="2021-04-09T12:09:03"/>
    <s v="12:09:03"/>
    <x v="1"/>
    <s v="TIK-0020-00738260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2852 - Abr  9 2021 12:09PM"/>
    <n v="82.644627999999997"/>
    <n v="44"/>
  </r>
  <r>
    <n v="952852"/>
    <d v="2021-04-09T06:56:30"/>
    <d v="2021-04-09T12:09:03"/>
    <s v="12:09:03"/>
    <x v="1"/>
    <s v="TIK-0020-00738260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852 - Abr  9 2021 12:09PM"/>
    <n v="107.438017"/>
    <n v="18.642700000000001"/>
  </r>
  <r>
    <n v="952852"/>
    <d v="2021-04-09T06:56:30"/>
    <d v="2021-04-09T12:09:03"/>
    <s v="12:09:03"/>
    <x v="1"/>
    <s v="TIK-0020-00738260"/>
    <n v="0"/>
    <s v="      "/>
    <s v="CONSUMIDOR FINAL"/>
    <m/>
    <m/>
    <s v="MORERA GISELA VANESA"/>
    <s v="ORIHUELA CLAUDIA"/>
    <m/>
    <x v="8"/>
    <n v="1152"/>
    <s v="    1088"/>
    <s v="MINI JORGITO X6"/>
    <n v="1"/>
    <n v="150"/>
    <n v="78.69"/>
    <n v="123.966942"/>
    <n v="26.033057849999999"/>
    <n v="0"/>
    <n v="0"/>
    <n v="150"/>
    <s v="952852 - Abr  9 2021 12:09PM"/>
    <n v="123.966942"/>
    <n v="78.69"/>
  </r>
  <r>
    <n v="952852"/>
    <d v="2021-04-09T06:56:30"/>
    <d v="2021-04-09T12:09:03"/>
    <s v="12:09:03"/>
    <x v="1"/>
    <s v="TIK-0020-00738260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2852 - Abr  9 2021 12:09PM"/>
    <n v="47.933883999999999"/>
    <n v="30.73"/>
  </r>
  <r>
    <n v="952853"/>
    <d v="2021-04-09T06:58:42"/>
    <d v="2021-04-09T12:09:03"/>
    <s v="12:09:03"/>
    <x v="1"/>
    <s v="TIK-0016-00910083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853 - Abr  9 2021 12:09PM"/>
    <n v="1.6528929999999999"/>
    <n v="1.7418"/>
  </r>
  <r>
    <n v="952853"/>
    <d v="2021-04-09T06:58:42"/>
    <d v="2021-04-09T12:09:03"/>
    <s v="12:09:03"/>
    <x v="1"/>
    <s v="TIK-0016-00910083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853 - Abr  9 2021 12:09PM"/>
    <n v="28.925619999999999"/>
    <n v="14.72"/>
  </r>
  <r>
    <n v="952853"/>
    <d v="2021-04-09T06:58:42"/>
    <d v="2021-04-09T12:09:03"/>
    <s v="12:09:03"/>
    <x v="1"/>
    <s v="TIK-0016-00910083"/>
    <n v="0"/>
    <s v="      "/>
    <s v="CONSUMIDOR FINAL"/>
    <m/>
    <m/>
    <s v="MORERA GISELA VANESA"/>
    <s v="ORIHUELA CLAUDIA"/>
    <m/>
    <x v="12"/>
    <n v="1365"/>
    <s v="    1710"/>
    <s v="YERBA 500"/>
    <n v="1"/>
    <n v="235"/>
    <n v="138.375"/>
    <n v="194.214876"/>
    <n v="40.785123970000001"/>
    <n v="0"/>
    <n v="0"/>
    <n v="235"/>
    <s v="952853 - Abr  9 2021 12:09PM"/>
    <n v="194.214876"/>
    <n v="138.375"/>
  </r>
  <r>
    <n v="952853"/>
    <d v="2021-04-09T06:58:42"/>
    <d v="2021-04-09T12:09:03"/>
    <s v="12:09:03"/>
    <x v="1"/>
    <s v="TIK-0016-00910083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853 - Abr  9 2021 12:09PM"/>
    <n v="158.431498"/>
    <n v="141.5812"/>
  </r>
  <r>
    <n v="952854"/>
    <d v="2021-04-09T06:59:47"/>
    <d v="2021-04-09T12:09:03"/>
    <s v="12:09:03"/>
    <x v="1"/>
    <s v="TIK-0016-00910084"/>
    <n v="0"/>
    <s v="      "/>
    <s v="CONSUMIDOR FINAL"/>
    <m/>
    <m/>
    <s v="MORERA GISELA VANESA"/>
    <s v="ORIHUELA CLAUDIA"/>
    <m/>
    <x v="4"/>
    <n v="1188"/>
    <s v="    1038"/>
    <s v="BOMB.MARROC"/>
    <n v="2"/>
    <n v="35"/>
    <n v="17.114799999999999"/>
    <n v="57.851239999999997"/>
    <n v="12.148760340000001"/>
    <n v="0"/>
    <n v="0"/>
    <n v="70"/>
    <s v="952854 - Abr  9 2021 12:09PM"/>
    <n v="57.851239999999997"/>
    <n v="34.229599999999998"/>
  </r>
  <r>
    <n v="952854"/>
    <d v="2021-04-09T06:59:47"/>
    <d v="2021-04-09T12:09:03"/>
    <s v="12:09:03"/>
    <x v="1"/>
    <s v="TIK-0016-00910084"/>
    <n v="0"/>
    <s v="      "/>
    <s v="CONSUMIDOR FINAL"/>
    <m/>
    <m/>
    <s v="MORERA GISELA VANESA"/>
    <s v="ORIHUELA CLAUDIA"/>
    <m/>
    <x v="4"/>
    <n v="1185"/>
    <s v="    1035"/>
    <s v="BON O BON"/>
    <n v="2"/>
    <n v="20"/>
    <n v="10.74"/>
    <n v="33.057850999999999"/>
    <n v="6.9421487600000003"/>
    <n v="0"/>
    <n v="0"/>
    <n v="40"/>
    <s v="952854 - Abr  9 2021 12:09PM"/>
    <n v="33.057850999999999"/>
    <n v="21.48"/>
  </r>
  <r>
    <n v="952854"/>
    <d v="2021-04-09T06:59:47"/>
    <d v="2021-04-09T12:09:03"/>
    <s v="12:09:03"/>
    <x v="1"/>
    <s v="TIK-0016-00910084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854 - Abr  9 2021 12:09PM"/>
    <n v="193.005841"/>
    <n v="175.10080000000002"/>
  </r>
  <r>
    <n v="952854"/>
    <d v="2021-04-09T06:59:47"/>
    <d v="2021-04-09T12:09:03"/>
    <s v="12:09:03"/>
    <x v="1"/>
    <s v="TIK-0016-00910084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54 - Abr  9 2021 12:09PM"/>
    <n v="4.132231"/>
    <n v="4.3544999999999998"/>
  </r>
  <r>
    <n v="952855"/>
    <d v="2021-04-09T07:00:40"/>
    <d v="2021-04-09T12:09:03"/>
    <s v="12:09:03"/>
    <x v="1"/>
    <s v="TIK-0016-00910085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855 - Abr  9 2021 12:09PM"/>
    <n v="103.34067399999999"/>
    <n v="91.195099999999996"/>
  </r>
  <r>
    <n v="952857"/>
    <d v="2021-04-09T07:02:47"/>
    <d v="2021-04-09T12:09:03"/>
    <s v="12:09:03"/>
    <x v="1"/>
    <s v="TIK-0016-00910086"/>
    <n v="0"/>
    <s v="      "/>
    <s v="CONSUMIDOR FINAL"/>
    <m/>
    <m/>
    <s v="MORERA GISELA VANESA"/>
    <s v="ORIHUELA CLAUD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2857 - Abr  9 2021 12:09PM"/>
    <n v="61.983471000000002"/>
    <n v="43.631999999999998"/>
  </r>
  <r>
    <n v="952857"/>
    <d v="2021-04-09T07:02:47"/>
    <d v="2021-04-09T12:09:03"/>
    <s v="12:09:03"/>
    <x v="1"/>
    <s v="TIK-0016-00910086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2857 - Abr  9 2021 12:09PM"/>
    <n v="644.51461999999992"/>
    <n v="588.80099999999993"/>
  </r>
  <r>
    <n v="952858"/>
    <d v="2021-04-09T07:03:36"/>
    <d v="2021-04-09T12:09:03"/>
    <s v="12:09:03"/>
    <x v="1"/>
    <s v="TIK-0020-00738261"/>
    <n v="0"/>
    <s v="      "/>
    <s v="CONSUMIDOR FINAL"/>
    <m/>
    <m/>
    <s v="MORERA GISELA VANESA"/>
    <s v="ORIHUELA CLAUDIA"/>
    <m/>
    <x v="5"/>
    <n v="1289"/>
    <s v="    1266"/>
    <s v="CHESTERFIELD KS"/>
    <n v="10"/>
    <n v="168"/>
    <n v="28.713999999999999"/>
    <n v="455.64297499999998"/>
    <n v="95.685024799999994"/>
    <n v="1128.672"/>
    <n v="0"/>
    <n v="1680"/>
    <s v="952858 - Abr  9 2021 12:09PM"/>
    <n v="1584.314975"/>
    <n v="1415.8119999999999"/>
  </r>
  <r>
    <n v="952858"/>
    <d v="2021-04-09T07:03:36"/>
    <d v="2021-04-09T12:09:03"/>
    <s v="12:09:03"/>
    <x v="1"/>
    <s v="TIK-0020-00738261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2858 - Abr  9 2021 12:09PM"/>
    <n v="41.322313999999999"/>
    <n v="22"/>
  </r>
  <r>
    <n v="952859"/>
    <d v="2021-04-09T07:04:17"/>
    <d v="2021-04-09T12:09:03"/>
    <s v="12:09:03"/>
    <x v="1"/>
    <s v="TIK-0020-00738262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59 - Abr  9 2021 12:09PM"/>
    <n v="180.665797"/>
    <n v="163.13639999999998"/>
  </r>
  <r>
    <n v="952860"/>
    <d v="2021-04-09T07:05:36"/>
    <d v="2021-04-09T12:09:03"/>
    <s v="12:09:03"/>
    <x v="1"/>
    <s v="TIK-0020-00738263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2860 - Abr  9 2021 12:09PM"/>
    <n v="114.049587"/>
    <n v="66.39"/>
  </r>
  <r>
    <n v="952861"/>
    <d v="2021-04-09T07:06:51"/>
    <d v="2021-04-09T12:09:03"/>
    <s v="12:09:03"/>
    <x v="1"/>
    <s v="TIK-0016-00910087"/>
    <n v="0"/>
    <s v="      "/>
    <s v="CONSUMIDOR FINAL"/>
    <m/>
    <m/>
    <s v="MORERA GISELA VANESA"/>
    <s v="ORIHUELA CLAUDI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52861 - Abr  9 2021 12:09PM"/>
    <n v="144.62809899999999"/>
    <n v="92.28"/>
  </r>
  <r>
    <n v="952861"/>
    <d v="2021-04-09T07:06:51"/>
    <d v="2021-04-09T12:09:03"/>
    <s v="12:09:03"/>
    <x v="1"/>
    <s v="TIK-0016-00910087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61 - Abr  9 2021 12:09PM"/>
    <n v="4.132231"/>
    <n v="4.3544999999999998"/>
  </r>
  <r>
    <n v="952861"/>
    <d v="2021-04-09T07:06:51"/>
    <d v="2021-04-09T12:09:03"/>
    <s v="12:09:03"/>
    <x v="1"/>
    <s v="TIK-0016-00910087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2861 - Abr  9 2021 12:09PM"/>
    <n v="82.644627999999997"/>
    <n v="44"/>
  </r>
  <r>
    <n v="952862"/>
    <d v="2021-04-09T07:08:53"/>
    <d v="2021-04-09T12:09:03"/>
    <s v="12:09:03"/>
    <x v="1"/>
    <s v="TIK-0020-00738264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2862 - Abr  9 2021 12:09PM"/>
    <n v="78.512397000000007"/>
    <n v="49.57"/>
  </r>
  <r>
    <n v="952862"/>
    <d v="2021-04-09T07:08:53"/>
    <d v="2021-04-09T12:09:03"/>
    <s v="12:09:03"/>
    <x v="1"/>
    <s v="TIK-0020-00738264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862 - Abr  9 2021 12:09PM"/>
    <n v="193.00585899999999"/>
    <n v="173.23649999999998"/>
  </r>
  <r>
    <n v="952863"/>
    <d v="2021-04-09T07:09:05"/>
    <d v="2021-04-09T12:09:03"/>
    <s v="12:09:03"/>
    <x v="1"/>
    <s v="TIK-0016-00910088"/>
    <n v="0"/>
    <s v="      "/>
    <s v="CONSUMIDOR FINAL"/>
    <m/>
    <m/>
    <s v="MORERA GISELA VANESA"/>
    <s v="ORIHUELA CLAUD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2863 - Abr  9 2021 12:09PM"/>
    <n v="386.01171699999998"/>
    <n v="346.47299999999996"/>
  </r>
  <r>
    <n v="952865"/>
    <d v="2021-04-09T07:10:32"/>
    <d v="2021-04-09T12:09:03"/>
    <s v="12:09:03"/>
    <x v="1"/>
    <s v="TIK-0016-00910089"/>
    <n v="0"/>
    <s v="      "/>
    <s v="CONSUMIDOR FINAL"/>
    <m/>
    <m/>
    <s v="MORERA GISELA VANESA"/>
    <s v="ORIHUELA CLAUD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2865 - Abr  9 2021 12:09PM"/>
    <n v="61.983471000000002"/>
    <n v="43.631999999999998"/>
  </r>
  <r>
    <n v="952865"/>
    <d v="2021-04-09T07:10:32"/>
    <d v="2021-04-09T12:09:03"/>
    <s v="12:09:03"/>
    <x v="1"/>
    <s v="TIK-0016-00910089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52865 - Abr  9 2021 12:09PM"/>
    <n v="80.991736000000003"/>
    <n v="50.81"/>
  </r>
  <r>
    <n v="952866"/>
    <d v="2021-04-09T07:13:09"/>
    <d v="2021-04-09T12:09:03"/>
    <s v="12:09:03"/>
    <x v="1"/>
    <s v="TIK-0016-00910090"/>
    <n v="0"/>
    <s v="      "/>
    <s v="CONSUMIDOR FINAL"/>
    <m/>
    <m/>
    <s v="MORERA GISELA VANESA"/>
    <s v="ORIHUELA CLAUDIA"/>
    <m/>
    <x v="16"/>
    <n v="1184"/>
    <s v="    1034"/>
    <s v="ALFAJ TRIPLE TERRABUSI"/>
    <n v="1"/>
    <n v="75"/>
    <n v="38.83"/>
    <n v="61.983471000000002"/>
    <n v="13.01652893"/>
    <n v="0"/>
    <n v="0"/>
    <n v="75"/>
    <s v="952866 - Abr  9 2021 12:09PM"/>
    <n v="61.983471000000002"/>
    <n v="38.83"/>
  </r>
  <r>
    <n v="952866"/>
    <d v="2021-04-09T07:13:09"/>
    <d v="2021-04-09T12:09:03"/>
    <s v="12:09:03"/>
    <x v="1"/>
    <s v="TIK-0016-00910090"/>
    <n v="0"/>
    <s v="      "/>
    <s v="CONSUMIDOR FINAL"/>
    <m/>
    <m/>
    <s v="MORERA GISELA VANES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52866 - Abr  9 2021 12:09PM"/>
    <n v="24.793388"/>
    <n v="14.454000000000001"/>
  </r>
  <r>
    <n v="952868"/>
    <d v="2021-04-09T07:15:42"/>
    <d v="2021-04-09T12:09:03"/>
    <s v="12:09:03"/>
    <x v="1"/>
    <s v="TIK-0020-00738265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2868 - Abr  9 2021 12:09PM"/>
    <n v="20.661156999999999"/>
    <n v="11"/>
  </r>
  <r>
    <n v="952868"/>
    <d v="2021-04-09T07:15:42"/>
    <d v="2021-04-09T12:09:03"/>
    <s v="12:09:03"/>
    <x v="1"/>
    <s v="TIK-0020-0073826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68 - Abr  9 2021 12:09PM"/>
    <n v="115.702479"/>
    <n v="42.770099999999999"/>
  </r>
  <r>
    <n v="952869"/>
    <d v="2021-04-09T07:16:10"/>
    <d v="2021-04-09T12:09:03"/>
    <s v="12:09:03"/>
    <x v="1"/>
    <s v="TIK-0016-0091009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69 - Abr  9 2021 12:09PM"/>
    <n v="115.702479"/>
    <n v="42.770099999999999"/>
  </r>
  <r>
    <n v="952870"/>
    <d v="2021-04-09T07:16:23"/>
    <d v="2021-04-09T12:09:03"/>
    <s v="12:09:03"/>
    <x v="1"/>
    <s v="TIK-0020-00738266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70 - Abr  9 2021 12:09PM"/>
    <n v="4.132231"/>
    <n v="4.3544999999999998"/>
  </r>
  <r>
    <n v="952871"/>
    <d v="2021-04-09T07:17:34"/>
    <d v="2021-04-09T12:09:03"/>
    <s v="12:09:03"/>
    <x v="1"/>
    <s v="TIK-0020-00738267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871 - Abr  9 2021 12:09PM"/>
    <n v="193.005841"/>
    <n v="175.10080000000002"/>
  </r>
  <r>
    <n v="952871"/>
    <d v="2021-04-09T07:17:34"/>
    <d v="2021-04-09T12:09:03"/>
    <s v="12:09:03"/>
    <x v="1"/>
    <s v="TIK-0020-00738267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71 - Abr  9 2021 12:09PM"/>
    <n v="4.132231"/>
    <n v="4.3544999999999998"/>
  </r>
  <r>
    <n v="952873"/>
    <d v="2021-04-09T07:24:09"/>
    <d v="2021-04-09T12:09:03"/>
    <s v="12:09:03"/>
    <x v="1"/>
    <s v="TIK-0016-00910092"/>
    <n v="0"/>
    <s v="      "/>
    <s v="CONSUMIDOR FINAL"/>
    <m/>
    <m/>
    <s v="MORERA GISELA VANESA"/>
    <s v="ORIHUELA CLAUDIA"/>
    <m/>
    <x v="8"/>
    <n v="1113"/>
    <s v="     886"/>
    <s v="EXPRESS X120"/>
    <n v="1"/>
    <n v="50"/>
    <n v="24.78"/>
    <n v="41.322313999999999"/>
    <n v="8.6776859500000008"/>
    <n v="0"/>
    <n v="0"/>
    <n v="50"/>
    <s v="952873 - Abr  9 2021 12:09PM"/>
    <n v="41.322313999999999"/>
    <n v="24.78"/>
  </r>
  <r>
    <n v="952873"/>
    <d v="2021-04-09T07:24:09"/>
    <d v="2021-04-09T12:09:03"/>
    <s v="12:09:03"/>
    <x v="1"/>
    <s v="TIK-0016-00910092"/>
    <n v="0"/>
    <s v="      "/>
    <s v="CONSUMIDOR FINAL"/>
    <m/>
    <m/>
    <s v="MORERA GISELA VANESA"/>
    <s v="ORIHUELA CLAUDI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52873 - Abr  9 2021 12:09PM"/>
    <n v="44.628098999999999"/>
    <n v="29.867999999999999"/>
  </r>
  <r>
    <n v="952874"/>
    <d v="2021-04-09T07:24:38"/>
    <d v="2021-04-09T12:09:03"/>
    <s v="12:09:03"/>
    <x v="1"/>
    <s v="TIK-0020-00738268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874 - Abr  9 2021 12:09PM"/>
    <n v="102.087321"/>
    <n v="82.862899999999996"/>
  </r>
  <r>
    <n v="952875"/>
    <d v="2021-04-09T07:25:38"/>
    <d v="2021-04-09T12:09:03"/>
    <s v="12:09:03"/>
    <x v="1"/>
    <s v="TIK-0016-00910093"/>
    <n v="0"/>
    <s v="      "/>
    <s v="CONSUMIDOR FINAL"/>
    <m/>
    <m/>
    <s v="MORERA GISELA VANESA"/>
    <s v="ORIHUELA CLAUD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2875 - Abr  9 2021 12:09PM"/>
    <n v="70.247934000000001"/>
    <n v="44.148000000000003"/>
  </r>
  <r>
    <n v="952875"/>
    <d v="2021-04-09T07:25:38"/>
    <d v="2021-04-09T12:09:03"/>
    <s v="12:09:03"/>
    <x v="1"/>
    <s v="TIK-0016-00910093"/>
    <n v="0"/>
    <s v="      "/>
    <s v="CONSUMIDOR FINAL"/>
    <m/>
    <m/>
    <s v="MORERA GISELA VANESA"/>
    <s v="ORIHUELA CLAUD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2875 - Abr  9 2021 12:09PM"/>
    <n v="70.247934000000001"/>
    <n v="44.496699999999997"/>
  </r>
  <r>
    <n v="952876"/>
    <d v="2021-04-09T07:27:02"/>
    <d v="2021-04-09T12:09:03"/>
    <s v="12:09:03"/>
    <x v="1"/>
    <s v="TIK-0020-00738269"/>
    <n v="0"/>
    <s v="      "/>
    <s v="CONSUMIDOR FINAL"/>
    <m/>
    <m/>
    <s v="MORERA GISELA VANESA"/>
    <s v="ORIHUELA CLAUDIA"/>
    <m/>
    <x v="7"/>
    <n v="1321"/>
    <s v="    1466"/>
    <s v="BAGGIO NARANJA/MANZANA/MULTI X200"/>
    <n v="1"/>
    <n v="30"/>
    <n v="15.54"/>
    <n v="24.793388"/>
    <n v="5.2066115699999997"/>
    <n v="0"/>
    <n v="0"/>
    <n v="30"/>
    <s v="952876 - Abr  9 2021 12:09PM"/>
    <n v="24.793388"/>
    <n v="15.54"/>
  </r>
  <r>
    <n v="952876"/>
    <d v="2021-04-09T07:27:02"/>
    <d v="2021-04-09T12:09:03"/>
    <s v="12:09:03"/>
    <x v="1"/>
    <s v="TIK-0020-00738269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876 - Abr  9 2021 12:09PM"/>
    <n v="107.438017"/>
    <n v="18.642700000000001"/>
  </r>
  <r>
    <n v="952877"/>
    <d v="2021-04-09T07:27:21"/>
    <d v="2021-04-09T12:09:03"/>
    <s v="12:09:03"/>
    <x v="1"/>
    <s v="TIK-0016-0091009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77 - Abr  9 2021 12:09PM"/>
    <n v="115.702479"/>
    <n v="42.770099999999999"/>
  </r>
  <r>
    <n v="952877"/>
    <d v="2021-04-09T07:27:21"/>
    <d v="2021-04-09T12:09:03"/>
    <s v="12:09:03"/>
    <x v="1"/>
    <s v="TIK-0016-00910094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877 - Abr  9 2021 12:09PM"/>
    <n v="78.659916999999993"/>
    <n v="47.355000000000004"/>
  </r>
  <r>
    <n v="952877"/>
    <d v="2021-04-09T07:27:21"/>
    <d v="2021-04-09T12:09:03"/>
    <s v="12:09:03"/>
    <x v="1"/>
    <s v="TIK-0016-00910094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877 - Abr  9 2021 12:09PM"/>
    <n v="429.67641300000003"/>
    <n v="392.53399999999999"/>
  </r>
  <r>
    <n v="952878"/>
    <d v="2021-04-09T07:27:45"/>
    <d v="2021-04-09T12:09:03"/>
    <s v="12:09:03"/>
    <x v="1"/>
    <s v="TIK-0020-00738270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878 - Abr  9 2021 12:09PM"/>
    <n v="429.67641300000003"/>
    <n v="392.53399999999999"/>
  </r>
  <r>
    <n v="952879"/>
    <d v="2021-04-09T07:27:59"/>
    <d v="2021-04-09T12:09:03"/>
    <s v="12:09:03"/>
    <x v="1"/>
    <s v="TIK-0020-00738271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2879 - Abr  9 2021 12:09PM"/>
    <n v="3.3057850000000002"/>
    <n v="3.4836"/>
  </r>
  <r>
    <n v="952880"/>
    <d v="2021-04-09T07:28:33"/>
    <d v="2021-04-09T12:09:03"/>
    <s v="12:09:03"/>
    <x v="1"/>
    <s v="TIK-0020-0073827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80 - Abr  9 2021 12:09PM"/>
    <n v="115.702479"/>
    <n v="42.770099999999999"/>
  </r>
  <r>
    <n v="952881"/>
    <d v="2021-04-09T07:29:17"/>
    <d v="2021-04-09T12:09:03"/>
    <s v="12:09:03"/>
    <x v="1"/>
    <s v="TIK-0020-00738273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2881 - Abr  9 2021 12:09PM"/>
    <n v="395.50400300000001"/>
    <n v="359.40440000000001"/>
  </r>
  <r>
    <n v="952882"/>
    <d v="2021-04-09T07:29:58"/>
    <d v="2021-04-09T12:09:03"/>
    <s v="12:09:03"/>
    <x v="1"/>
    <s v="TIK-0020-00738274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2882 - Abr  9 2021 12:09PM"/>
    <n v="20.661156999999999"/>
    <n v="11"/>
  </r>
  <r>
    <n v="952883"/>
    <d v="2021-04-09T07:30:13"/>
    <d v="2021-04-09T12:09:03"/>
    <s v="12:09:03"/>
    <x v="1"/>
    <s v="TIK-0020-00738275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83 - Abr  9 2021 12:09PM"/>
    <n v="4.132231"/>
    <n v="4.3544999999999998"/>
  </r>
  <r>
    <n v="952885"/>
    <d v="2021-04-09T07:32:59"/>
    <d v="2021-04-09T12:09:03"/>
    <s v="12:09:03"/>
    <x v="1"/>
    <s v="TIK-0016-00910095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885 - Abr  9 2021 12:09PM"/>
    <n v="28.925619999999999"/>
    <n v="14.72"/>
  </r>
  <r>
    <n v="952885"/>
    <d v="2021-04-09T07:32:59"/>
    <d v="2021-04-09T12:09:03"/>
    <s v="12:09:03"/>
    <x v="1"/>
    <s v="TIK-0016-0091009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85 - Abr  9 2021 12:09PM"/>
    <n v="180.665797"/>
    <n v="163.13639999999998"/>
  </r>
  <r>
    <n v="952886"/>
    <d v="2021-04-09T07:38:28"/>
    <d v="2021-04-09T12:09:03"/>
    <s v="12:09:03"/>
    <x v="1"/>
    <s v="TIK-0016-0091009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86 - Abr  9 2021 12:09PM"/>
    <n v="115.702479"/>
    <n v="42.770099999999999"/>
  </r>
  <r>
    <n v="952887"/>
    <d v="2021-04-09T07:38:36"/>
    <d v="2021-04-09T12:09:03"/>
    <s v="12:09:03"/>
    <x v="1"/>
    <s v="TIK-0020-00738276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887 - Abr  9 2021 12:09PM"/>
    <n v="107.438017"/>
    <n v="18.642700000000001"/>
  </r>
  <r>
    <n v="952887"/>
    <d v="2021-04-09T07:38:36"/>
    <d v="2021-04-09T12:09:03"/>
    <s v="12:09:03"/>
    <x v="1"/>
    <s v="TIK-0020-00738276"/>
    <n v="0"/>
    <s v="      "/>
    <s v="CONSUMIDOR FINAL"/>
    <m/>
    <m/>
    <s v="MORERA GISELA VANESA"/>
    <s v="ORIHUELA CLAUDIA"/>
    <m/>
    <x v="4"/>
    <n v="1204"/>
    <s v="    1055"/>
    <s v="SHOT 35G."/>
    <n v="1"/>
    <n v="85"/>
    <n v="44.09"/>
    <n v="70.247934000000001"/>
    <n v="14.75206612"/>
    <n v="0"/>
    <n v="0"/>
    <n v="85"/>
    <s v="952887 - Abr  9 2021 12:09PM"/>
    <n v="70.247934000000001"/>
    <n v="44.09"/>
  </r>
  <r>
    <n v="952888"/>
    <d v="2021-04-09T07:38:59"/>
    <d v="2021-04-09T12:09:03"/>
    <s v="12:09:03"/>
    <x v="1"/>
    <s v="TIK-0020-00738277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888 - Abr  9 2021 12:09PM"/>
    <n v="4.132231"/>
    <n v="4.3544999999999998"/>
  </r>
  <r>
    <n v="952889"/>
    <d v="2021-04-09T07:39:48"/>
    <d v="2021-04-09T12:09:03"/>
    <s v="12:09:03"/>
    <x v="1"/>
    <s v="TIK-0020-00738278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2889 - Abr  9 2021 12:09PM"/>
    <n v="103.34067399999999"/>
    <n v="91.195099999999996"/>
  </r>
  <r>
    <n v="952889"/>
    <d v="2021-04-09T07:39:48"/>
    <d v="2021-04-09T12:09:03"/>
    <s v="12:09:03"/>
    <x v="1"/>
    <s v="TIK-0020-00738278"/>
    <n v="0"/>
    <s v="      "/>
    <s v="CONSUMIDOR FINAL"/>
    <m/>
    <m/>
    <s v="MORERA GISELA VANESA"/>
    <s v="ORIHUELA CLAUDIA"/>
    <m/>
    <x v="16"/>
    <n v="1202"/>
    <s v="    1052"/>
    <s v="CHOCO ARROZ25 GRS"/>
    <n v="1"/>
    <n v="45"/>
    <n v="20.66"/>
    <n v="37.190083000000001"/>
    <n v="7.80991736"/>
    <n v="0"/>
    <n v="0"/>
    <n v="45"/>
    <s v="952889 - Abr  9 2021 12:09PM"/>
    <n v="37.190083000000001"/>
    <n v="20.66"/>
  </r>
  <r>
    <n v="952889"/>
    <d v="2021-04-09T07:39:48"/>
    <d v="2021-04-09T12:09:03"/>
    <s v="12:09:03"/>
    <x v="1"/>
    <s v="TIK-0020-0073827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89 - Abr  9 2021 12:09PM"/>
    <n v="115.702479"/>
    <n v="42.770099999999999"/>
  </r>
  <r>
    <n v="952890"/>
    <d v="2021-04-09T07:40:45"/>
    <d v="2021-04-09T12:09:03"/>
    <s v="12:09:03"/>
    <x v="1"/>
    <s v="TIK-0020-00738279"/>
    <n v="0"/>
    <s v="      "/>
    <s v="CONSUMIDOR FINAL"/>
    <m/>
    <m/>
    <s v="MORERA GISELA VANESA"/>
    <s v="ORIHUELA CLAUDIA"/>
    <m/>
    <x v="8"/>
    <n v="1107"/>
    <s v="     877"/>
    <s v="BIZCOCHOS 9 DE ORO"/>
    <n v="1"/>
    <n v="55"/>
    <n v="28.99"/>
    <n v="45.454545000000003"/>
    <n v="9.5454545500000005"/>
    <n v="0"/>
    <n v="0"/>
    <n v="55"/>
    <s v="952890 - Abr  9 2021 12:09PM"/>
    <n v="45.454545000000003"/>
    <n v="28.99"/>
  </r>
  <r>
    <n v="952891"/>
    <d v="2021-04-09T07:43:06"/>
    <d v="2021-04-09T12:09:03"/>
    <s v="12:09:03"/>
    <x v="1"/>
    <s v="TIK-0016-00910097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2891 - Abr  9 2021 12:09PM"/>
    <n v="197.752002"/>
    <n v="179.7022"/>
  </r>
  <r>
    <n v="952892"/>
    <d v="2021-04-09T07:44:51"/>
    <d v="2021-04-09T12:09:03"/>
    <s v="12:09:03"/>
    <x v="1"/>
    <s v="TIK-0020-00738280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892 - Abr  9 2021 12:09PM"/>
    <n v="33.057850999999999"/>
    <n v="20.578399999999998"/>
  </r>
  <r>
    <n v="952892"/>
    <d v="2021-04-09T07:44:51"/>
    <d v="2021-04-09T12:09:03"/>
    <s v="12:09:03"/>
    <x v="1"/>
    <s v="TIK-0020-0073828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892 - Abr  9 2021 12:09PM"/>
    <n v="180.665797"/>
    <n v="163.13639999999998"/>
  </r>
  <r>
    <n v="952893"/>
    <d v="2021-04-09T07:45:10"/>
    <d v="2021-04-09T12:09:03"/>
    <s v="12:09:03"/>
    <x v="1"/>
    <s v="TIK-0016-00910098"/>
    <n v="0"/>
    <s v="      "/>
    <s v="CONSUMIDOR FINAL"/>
    <m/>
    <m/>
    <s v="MORERA GISELA VANESA"/>
    <s v="ORIHUELA CLAUDI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2893 - Abr  9 2021 12:09PM"/>
    <n v="76.033057999999997"/>
    <n v="49.4208"/>
  </r>
  <r>
    <n v="952893"/>
    <d v="2021-04-09T07:45:10"/>
    <d v="2021-04-09T12:09:03"/>
    <s v="12:09:03"/>
    <x v="1"/>
    <s v="TIK-0016-00910098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893 - Abr  9 2021 12:09PM"/>
    <n v="123.966942"/>
    <n v="31.674199999999999"/>
  </r>
  <r>
    <n v="952893"/>
    <d v="2021-04-09T07:45:10"/>
    <d v="2021-04-09T12:09:03"/>
    <s v="12:09:03"/>
    <x v="1"/>
    <s v="TIK-0016-00910098"/>
    <n v="0"/>
    <s v="      "/>
    <s v="CONSUMIDOR FINAL"/>
    <m/>
    <m/>
    <s v="MORERA GISELA VANESA"/>
    <s v="ORIHUELA CLAUDIA"/>
    <m/>
    <x v="7"/>
    <n v="1319"/>
    <s v="    1464"/>
    <s v="JUGO BAGGIO 1LT."/>
    <n v="1"/>
    <n v="136"/>
    <n v="72.09"/>
    <n v="112.396694"/>
    <n v="23.60330579"/>
    <n v="0"/>
    <n v="0"/>
    <n v="136"/>
    <s v="952893 - Abr  9 2021 12:09PM"/>
    <n v="112.396694"/>
    <n v="72.09"/>
  </r>
  <r>
    <n v="952894"/>
    <d v="2021-04-09T07:46:31"/>
    <d v="2021-04-09T12:09:03"/>
    <s v="12:09:03"/>
    <x v="1"/>
    <s v="TIK-0020-00738281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2894 - Abr  9 2021 12:09PM"/>
    <n v="429.67641300000003"/>
    <n v="392.53399999999999"/>
  </r>
  <r>
    <n v="952894"/>
    <d v="2021-04-09T07:46:31"/>
    <d v="2021-04-09T12:09:03"/>
    <s v="12:09:03"/>
    <x v="1"/>
    <s v="TIK-0020-00738281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52894 - Abr  9 2021 12:09PM"/>
    <n v="61.983471000000002"/>
    <n v="38.97"/>
  </r>
  <r>
    <n v="952895"/>
    <d v="2021-04-09T07:49:52"/>
    <d v="2021-04-09T12:09:03"/>
    <s v="12:09:03"/>
    <x v="1"/>
    <s v="TIK-0016-0091009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895 - Abr  9 2021 12:09PM"/>
    <n v="115.702479"/>
    <n v="42.770099999999999"/>
  </r>
  <r>
    <n v="952897"/>
    <d v="2021-04-09T07:52:05"/>
    <d v="2021-04-09T12:09:03"/>
    <s v="12:09:03"/>
    <x v="1"/>
    <s v="TIK-0016-00910100"/>
    <n v="0"/>
    <s v="      "/>
    <s v="CONSUMIDOR FINAL"/>
    <m/>
    <m/>
    <s v="MORERA GISELA VANESA"/>
    <s v="ORIHUELA CLAUDI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2897 - Abr  9 2021 12:09PM"/>
    <n v="186.795683"/>
    <n v="184.30359999999999"/>
  </r>
  <r>
    <n v="952897"/>
    <d v="2021-04-09T07:52:05"/>
    <d v="2021-04-09T12:09:03"/>
    <s v="12:09:03"/>
    <x v="1"/>
    <s v="TIK-0016-00910100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2897 - Abr  9 2021 12:09PM"/>
    <n v="33.057850999999999"/>
    <n v="16.734200000000001"/>
  </r>
  <r>
    <n v="952898"/>
    <d v="2021-04-09T07:54:06"/>
    <d v="2021-04-09T12:09:03"/>
    <s v="12:09:03"/>
    <x v="1"/>
    <s v="TIK-0020-00738282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898 - Abr  9 2021 12:09PM"/>
    <n v="107.47292300000001"/>
    <n v="92.176699999999997"/>
  </r>
  <r>
    <n v="952899"/>
    <d v="2021-04-09T07:54:33"/>
    <d v="2021-04-09T12:09:03"/>
    <s v="12:09:03"/>
    <x v="1"/>
    <s v="TIK-0020-00738283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52899 - Abr  9 2021 12:09PM"/>
    <n v="80.991736000000003"/>
    <n v="51.29"/>
  </r>
  <r>
    <n v="952899"/>
    <d v="2021-04-09T07:54:33"/>
    <d v="2021-04-09T12:09:03"/>
    <s v="12:09:03"/>
    <x v="1"/>
    <s v="TIK-0020-00738283"/>
    <n v="0"/>
    <s v="      "/>
    <s v="CONSUMIDOR FINAL"/>
    <m/>
    <m/>
    <s v="MORERA GISELA VANESA"/>
    <s v="ORIHUELA CLAUDIA"/>
    <m/>
    <x v="7"/>
    <n v="1320"/>
    <s v="    1465"/>
    <s v="CITRIC 250 C.C."/>
    <n v="2"/>
    <n v="65"/>
    <n v="32.99"/>
    <n v="107.438017"/>
    <n v="22.561983479999999"/>
    <n v="0"/>
    <n v="0"/>
    <n v="130"/>
    <s v="952899 - Abr  9 2021 12:09PM"/>
    <n v="107.438017"/>
    <n v="65.98"/>
  </r>
  <r>
    <n v="952900"/>
    <d v="2021-04-09T07:55:29"/>
    <d v="2021-04-09T12:09:03"/>
    <s v="12:09:03"/>
    <x v="1"/>
    <s v="TIK-0016-00910101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2900 - Abr  9 2021 12:09PM"/>
    <n v="107.438017"/>
    <n v="64.98"/>
  </r>
  <r>
    <n v="952901"/>
    <d v="2021-04-09T07:55:34"/>
    <d v="2021-04-09T12:09:03"/>
    <s v="12:09:03"/>
    <x v="1"/>
    <s v="TIK-0020-00738284"/>
    <n v="0"/>
    <s v="      "/>
    <s v="CONSUMIDOR FINAL"/>
    <m/>
    <m/>
    <s v="MORERA GISELA VANESA"/>
    <s v="ORIHUELA CLAUD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2901 - Abr  9 2021 12:09PM"/>
    <n v="49.586776999999998"/>
    <n v="28.908000000000001"/>
  </r>
  <r>
    <n v="952901"/>
    <d v="2021-04-09T07:55:34"/>
    <d v="2021-04-09T12:09:03"/>
    <s v="12:09:03"/>
    <x v="1"/>
    <s v="TIK-0020-00738284"/>
    <n v="0"/>
    <s v="      "/>
    <s v="CONSUMIDOR FINAL"/>
    <m/>
    <m/>
    <s v="MORERA GISELA VANESA"/>
    <s v="ORIHUELA CLAUDI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2901 - Abr  9 2021 12:09PM"/>
    <n v="177.93140699999998"/>
    <n v="136.3082"/>
  </r>
  <r>
    <n v="952903"/>
    <d v="2021-04-09T08:00:13"/>
    <d v="2021-04-09T12:09:03"/>
    <s v="12:09:03"/>
    <x v="1"/>
    <s v="TIK-0020-00738285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42.770099999999999"/>
    <n v="231.40495899999999"/>
    <n v="48.59504132"/>
    <n v="0"/>
    <n v="0"/>
    <n v="280"/>
    <s v="952903 - Abr  9 2021 12:09PM"/>
    <n v="231.40495899999999"/>
    <n v="85.540199999999999"/>
  </r>
  <r>
    <n v="952904"/>
    <d v="2021-04-09T08:00:35"/>
    <d v="2021-04-09T12:09:03"/>
    <s v="12:09:03"/>
    <x v="1"/>
    <s v="TIK-0020-00738286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904 - Abr  9 2021 12:09PM"/>
    <n v="180.665797"/>
    <n v="163.13639999999998"/>
  </r>
  <r>
    <n v="952905"/>
    <d v="2021-04-09T08:02:29"/>
    <d v="2021-04-09T12:09:03"/>
    <s v="12:09:03"/>
    <x v="1"/>
    <s v="TIK-0020-00738287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05 - Abr  9 2021 12:09PM"/>
    <n v="115.702479"/>
    <n v="42.770099999999999"/>
  </r>
  <r>
    <n v="952905"/>
    <d v="2021-04-09T08:02:29"/>
    <d v="2021-04-09T12:09:03"/>
    <s v="12:09:03"/>
    <x v="1"/>
    <s v="TIK-0020-00738287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905 - Abr  9 2021 12:09PM"/>
    <n v="107.47292300000001"/>
    <n v="92.176699999999997"/>
  </r>
  <r>
    <n v="952906"/>
    <d v="2021-04-09T08:04:31"/>
    <d v="2021-04-09T12:09:03"/>
    <s v="12:09:03"/>
    <x v="1"/>
    <s v="TIK-0020-00738288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906 - Abr  9 2021 12:09PM"/>
    <n v="107.47292300000001"/>
    <n v="92.176699999999997"/>
  </r>
  <r>
    <n v="952906"/>
    <d v="2021-04-09T08:04:31"/>
    <d v="2021-04-09T12:09:03"/>
    <s v="12:09:03"/>
    <x v="1"/>
    <s v="TIK-0020-00738288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906 - Abr  9 2021 12:09PM"/>
    <n v="53.719008000000002"/>
    <n v="36.64"/>
  </r>
  <r>
    <n v="952906"/>
    <d v="2021-04-09T08:04:31"/>
    <d v="2021-04-09T12:09:03"/>
    <s v="12:09:03"/>
    <x v="1"/>
    <s v="TIK-0020-00738288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2906 - Abr  9 2021 12:09PM"/>
    <n v="82.644627999999997"/>
    <n v="44"/>
  </r>
  <r>
    <n v="952907"/>
    <d v="2021-04-09T08:05:02"/>
    <d v="2021-04-09T12:09:03"/>
    <s v="12:09:03"/>
    <x v="1"/>
    <s v="TIK-0020-00738289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907 - Abr  9 2021 12:09PM"/>
    <n v="33.057850999999999"/>
    <n v="20.578399999999998"/>
  </r>
  <r>
    <n v="952909"/>
    <d v="2021-04-09T08:08:37"/>
    <d v="2021-04-09T12:09:03"/>
    <s v="12:09:03"/>
    <x v="1"/>
    <s v="TIK-0016-00910102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909 - Abr  9 2021 12:09PM"/>
    <n v="193.005841"/>
    <n v="175.10080000000002"/>
  </r>
  <r>
    <n v="952910"/>
    <d v="2021-04-09T08:09:23"/>
    <d v="2021-04-09T12:09:03"/>
    <s v="12:09:03"/>
    <x v="1"/>
    <s v="TIK-0020-00738290"/>
    <n v="0"/>
    <s v="      "/>
    <s v="CONSUMIDOR FINAL"/>
    <m/>
    <m/>
    <s v="MORERA GISELA VANESA"/>
    <s v="ORIHUELA CLAUDI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2910 - Abr  9 2021 12:09PM"/>
    <n v="192.151736"/>
    <n v="140.45699999999999"/>
  </r>
  <r>
    <n v="952911"/>
    <d v="2021-04-09T08:09:52"/>
    <d v="2021-04-09T12:09:03"/>
    <s v="12:09:03"/>
    <x v="1"/>
    <s v="TIK-0016-00910103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11"/>
    <n v="61.983471000000002"/>
    <n v="13.016528940000001"/>
    <n v="0"/>
    <n v="0"/>
    <n v="75"/>
    <s v="952911 - Abr  9 2021 12:09PM"/>
    <n v="61.983471000000002"/>
    <n v="33"/>
  </r>
  <r>
    <n v="952912"/>
    <d v="2021-04-09T08:11:05"/>
    <d v="2021-04-09T12:09:03"/>
    <s v="12:09:03"/>
    <x v="1"/>
    <s v="TIK-0016-00910104"/>
    <n v="0"/>
    <s v="      "/>
    <s v="CONSUMIDOR FINAL"/>
    <m/>
    <m/>
    <s v="MORERA GISELA VANESA"/>
    <s v="ORIHUELA CLAUDIA"/>
    <m/>
    <x v="6"/>
    <n v="1368"/>
    <s v="    1716"/>
    <s v="MEDIASLUNAS"/>
    <n v="12"/>
    <n v="25"/>
    <n v="11"/>
    <n v="247.93388400000001"/>
    <n v="52.066115760000002"/>
    <n v="0"/>
    <n v="0"/>
    <n v="300"/>
    <s v="952912 - Abr  9 2021 12:09PM"/>
    <n v="247.93388400000001"/>
    <n v="132"/>
  </r>
  <r>
    <n v="952914"/>
    <d v="2021-04-09T08:13:01"/>
    <d v="2021-04-09T12:09:03"/>
    <s v="12:09:03"/>
    <x v="1"/>
    <s v="TIK-0016-0091010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14 - Abr  9 2021 12:09PM"/>
    <n v="115.702479"/>
    <n v="42.770099999999999"/>
  </r>
  <r>
    <n v="952915"/>
    <d v="2021-04-09T08:13:26"/>
    <d v="2021-04-09T12:09:03"/>
    <s v="12:09:03"/>
    <x v="1"/>
    <s v="TIK-0020-00738291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2915 - Abr  9 2021 12:09PM"/>
    <n v="51.239668999999999"/>
    <n v="32.456699999999998"/>
  </r>
  <r>
    <n v="952915"/>
    <d v="2021-04-09T08:13:26"/>
    <d v="2021-04-09T12:09:03"/>
    <s v="12:09:03"/>
    <x v="1"/>
    <s v="TIK-0020-00738291"/>
    <n v="0"/>
    <s v="      "/>
    <s v="CONSUMIDOR FINAL"/>
    <m/>
    <m/>
    <s v="MORERA GISELA VANESA"/>
    <s v="ORIHUELA CLAUDIA"/>
    <m/>
    <x v="16"/>
    <n v="1184"/>
    <s v="    1034"/>
    <s v="ALFAJ TRIPLE TERRABUSI"/>
    <n v="1"/>
    <n v="75"/>
    <n v="38.83"/>
    <n v="61.983471000000002"/>
    <n v="13.01652893"/>
    <n v="0"/>
    <n v="0"/>
    <n v="75"/>
    <s v="952915 - Abr  9 2021 12:09PM"/>
    <n v="61.983471000000002"/>
    <n v="38.83"/>
  </r>
  <r>
    <n v="952916"/>
    <d v="2021-04-09T08:14:08"/>
    <d v="2021-04-09T12:09:03"/>
    <s v="12:09:03"/>
    <x v="1"/>
    <s v="TIK-0020-00738292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916 - Abr  9 2021 12:09PM"/>
    <n v="1.6528929999999999"/>
    <n v="1.7418"/>
  </r>
  <r>
    <n v="952916"/>
    <d v="2021-04-09T08:14:08"/>
    <d v="2021-04-09T12:09:03"/>
    <s v="12:09:03"/>
    <x v="1"/>
    <s v="TIK-0020-00738292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916 - Abr  9 2021 12:09PM"/>
    <n v="109.681206"/>
    <n v="90.217899999999986"/>
  </r>
  <r>
    <n v="952917"/>
    <d v="2021-04-09T08:14:35"/>
    <d v="2021-04-09T12:09:03"/>
    <s v="12:09:03"/>
    <x v="1"/>
    <s v="TIK-0020-00738293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917 - Abr  9 2021 12:09PM"/>
    <n v="107.47292300000001"/>
    <n v="92.176699999999997"/>
  </r>
  <r>
    <n v="952917"/>
    <d v="2021-04-09T08:14:35"/>
    <d v="2021-04-09T12:09:03"/>
    <s v="12:09:03"/>
    <x v="1"/>
    <s v="TIK-0020-00738293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917 - Abr  9 2021 12:09PM"/>
    <n v="33.057850999999999"/>
    <n v="20.6525"/>
  </r>
  <r>
    <n v="952918"/>
    <d v="2021-04-09T08:14:54"/>
    <d v="2021-04-09T12:09:03"/>
    <s v="12:09:03"/>
    <x v="1"/>
    <s v="TIK-0020-00738294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918 - Abr  9 2021 12:09PM"/>
    <n v="4.132231"/>
    <n v="4.3544999999999998"/>
  </r>
  <r>
    <n v="952919"/>
    <d v="2021-04-09T08:15:48"/>
    <d v="2021-04-09T12:09:03"/>
    <s v="12:09:03"/>
    <x v="1"/>
    <s v="TIK-0016-00910106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919 - Abr  9 2021 12:09PM"/>
    <n v="107.438017"/>
    <n v="18.642700000000001"/>
  </r>
  <r>
    <n v="952919"/>
    <d v="2021-04-09T08:15:48"/>
    <d v="2021-04-09T12:09:03"/>
    <s v="12:09:03"/>
    <x v="1"/>
    <s v="TIK-0016-00910106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2919 - Abr  9 2021 12:09PM"/>
    <n v="41.322313999999999"/>
    <n v="22"/>
  </r>
  <r>
    <n v="952919"/>
    <d v="2021-04-09T08:15:48"/>
    <d v="2021-04-09T12:09:03"/>
    <s v="12:09:03"/>
    <x v="1"/>
    <s v="TIK-0016-00910106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2919 - Abr  9 2021 12:09PM"/>
    <n v="193.00585899999999"/>
    <n v="173.23649999999998"/>
  </r>
  <r>
    <n v="952920"/>
    <d v="2021-04-09T08:16:26"/>
    <d v="2021-04-09T12:09:03"/>
    <s v="12:09:03"/>
    <x v="1"/>
    <s v="TIK-0016-00910107"/>
    <n v="0"/>
    <s v="      "/>
    <s v="CONSUMIDOR FINAL"/>
    <m/>
    <m/>
    <s v="MORERA GISELA VANESA"/>
    <s v="ORIHUELA CLAUDIA"/>
    <m/>
    <x v="8"/>
    <n v="1114"/>
    <s v="     887"/>
    <s v="LINCOLN X 161G"/>
    <n v="1"/>
    <n v="86"/>
    <n v="45.44"/>
    <n v="71.074380000000005"/>
    <n v="14.92561983"/>
    <n v="0"/>
    <n v="0"/>
    <n v="86"/>
    <s v="952920 - Abr  9 2021 12:09PM"/>
    <n v="71.074380000000005"/>
    <n v="45.44"/>
  </r>
  <r>
    <n v="952920"/>
    <d v="2021-04-09T08:16:26"/>
    <d v="2021-04-09T12:09:03"/>
    <s v="12:09:03"/>
    <x v="1"/>
    <s v="TIK-0016-00910107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2920 - Abr  9 2021 12:09PM"/>
    <n v="47.933883999999999"/>
    <n v="30.73"/>
  </r>
  <r>
    <n v="952921"/>
    <d v="2021-04-09T08:16:26"/>
    <d v="2021-04-09T12:09:03"/>
    <s v="12:09:03"/>
    <x v="1"/>
    <s v="TIK-0020-00738295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921 - Abr  9 2021 12:09PM"/>
    <n v="107.438017"/>
    <n v="18.642700000000001"/>
  </r>
  <r>
    <n v="952921"/>
    <d v="2021-04-09T08:16:26"/>
    <d v="2021-04-09T12:09:03"/>
    <s v="12:09:03"/>
    <x v="1"/>
    <s v="TIK-0020-00738295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2921 - Abr  9 2021 12:09PM"/>
    <n v="41.322313999999999"/>
    <n v="22"/>
  </r>
  <r>
    <n v="952921"/>
    <d v="2021-04-09T08:16:26"/>
    <d v="2021-04-09T12:09:03"/>
    <s v="12:09:03"/>
    <x v="1"/>
    <s v="TIK-0020-00738295"/>
    <n v="0"/>
    <s v="      "/>
    <s v="CONSUMIDOR FINAL"/>
    <m/>
    <m/>
    <s v="MORERA GISELA VANESA"/>
    <s v="ORIHUELA CLAUDI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2921 - Abr  9 2021 12:09PM"/>
    <n v="859.35282600000005"/>
    <n v="785.06799999999998"/>
  </r>
  <r>
    <n v="952922"/>
    <d v="2021-04-09T08:18:09"/>
    <d v="2021-04-09T12:09:03"/>
    <s v="12:09:03"/>
    <x v="1"/>
    <s v="TIK-0020-00738296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922 - Abr  9 2021 12:09PM"/>
    <n v="42.975206999999997"/>
    <n v="26.901900000000001"/>
  </r>
  <r>
    <n v="952922"/>
    <d v="2021-04-09T08:18:09"/>
    <d v="2021-04-09T12:09:03"/>
    <s v="12:09:03"/>
    <x v="1"/>
    <s v="TIK-0020-0073829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22 - Abr  9 2021 12:09PM"/>
    <n v="115.702479"/>
    <n v="42.770099999999999"/>
  </r>
  <r>
    <n v="952922"/>
    <d v="2021-04-09T08:18:09"/>
    <d v="2021-04-09T12:09:03"/>
    <s v="12:09:03"/>
    <x v="1"/>
    <s v="TIK-0020-00738296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922 - Abr  9 2021 12:09PM"/>
    <n v="28.925619999999999"/>
    <n v="14.72"/>
  </r>
  <r>
    <n v="952923"/>
    <d v="2021-04-09T08:18:37"/>
    <d v="2021-04-09T12:09:03"/>
    <s v="12:09:03"/>
    <x v="1"/>
    <s v="TIK-0020-00738297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923 - Abr  9 2021 12:09PM"/>
    <n v="1.6528929999999999"/>
    <n v="1.7418"/>
  </r>
  <r>
    <n v="952924"/>
    <d v="2021-04-09T08:19:13"/>
    <d v="2021-04-09T12:09:03"/>
    <s v="12:09:03"/>
    <x v="1"/>
    <s v="TIK-0020-0073829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24 - Abr  9 2021 12:09PM"/>
    <n v="115.702479"/>
    <n v="42.770099999999999"/>
  </r>
  <r>
    <n v="952924"/>
    <d v="2021-04-09T08:19:13"/>
    <d v="2021-04-09T12:09:03"/>
    <s v="12:09:03"/>
    <x v="1"/>
    <s v="TIK-0020-00738298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2924 - Abr  9 2021 12:09PM"/>
    <n v="20.661156999999999"/>
    <n v="11"/>
  </r>
  <r>
    <n v="952924"/>
    <d v="2021-04-09T08:19:13"/>
    <d v="2021-04-09T12:09:03"/>
    <s v="12:09:03"/>
    <x v="1"/>
    <s v="TIK-0020-00738298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2924 - Abr  9 2021 12:09PM"/>
    <n v="78.512397000000007"/>
    <n v="50.225000000000001"/>
  </r>
  <r>
    <n v="952925"/>
    <d v="2021-04-09T08:19:55"/>
    <d v="2021-04-09T12:09:03"/>
    <s v="12:09:03"/>
    <x v="1"/>
    <s v="TIK-0020-00738299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2925 - Abr  9 2021 12:09PM"/>
    <n v="33.057850999999999"/>
    <n v="16.734200000000001"/>
  </r>
  <r>
    <n v="952927"/>
    <d v="2021-04-09T08:23:01"/>
    <d v="2021-04-09T12:09:03"/>
    <s v="12:09:03"/>
    <x v="1"/>
    <s v="TIK-0020-00738300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2927 - Abr  9 2021 12:09PM"/>
    <n v="42.975206999999997"/>
    <n v="26.901900000000001"/>
  </r>
  <r>
    <n v="952927"/>
    <d v="2021-04-09T08:23:01"/>
    <d v="2021-04-09T12:09:03"/>
    <s v="12:09:03"/>
    <x v="1"/>
    <s v="TIK-0020-00738300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927 - Abr  9 2021 12:09PM"/>
    <n v="107.438017"/>
    <n v="18.642700000000001"/>
  </r>
  <r>
    <n v="952928"/>
    <d v="2021-04-09T08:23:12"/>
    <d v="2021-04-09T12:09:03"/>
    <s v="12:09:03"/>
    <x v="1"/>
    <s v="TIK-0016-00910108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2928 - Abr  9 2021 12:09PM"/>
    <n v="20.661156999999999"/>
    <n v="11"/>
  </r>
  <r>
    <n v="952928"/>
    <d v="2021-04-09T08:23:12"/>
    <d v="2021-04-09T12:09:03"/>
    <s v="12:09:03"/>
    <x v="1"/>
    <s v="TIK-0016-0091010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28 - Abr  9 2021 12:09PM"/>
    <n v="115.702479"/>
    <n v="42.770099999999999"/>
  </r>
  <r>
    <n v="952929"/>
    <d v="2021-04-09T08:23:44"/>
    <d v="2021-04-09T12:09:03"/>
    <s v="12:09:03"/>
    <x v="1"/>
    <s v="TIK-0020-00738301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2929 - Abr  9 2021 12:09PM"/>
    <n v="54.142896"/>
    <n v="35.162399999999998"/>
  </r>
  <r>
    <n v="952929"/>
    <d v="2021-04-09T08:23:44"/>
    <d v="2021-04-09T12:09:03"/>
    <s v="12:09:03"/>
    <x v="1"/>
    <s v="TIK-0020-00738301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929 - Abr  9 2021 12:09PM"/>
    <n v="4.132231"/>
    <n v="4.3544999999999998"/>
  </r>
  <r>
    <n v="952931"/>
    <d v="2021-04-09T08:24:18"/>
    <d v="2021-04-09T12:09:03"/>
    <s v="12:09:03"/>
    <x v="1"/>
    <s v="TIK-0020-00738303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931 - Abr  9 2021 12:09PM"/>
    <n v="41.322313999999999"/>
    <n v="20.434000000000001"/>
  </r>
  <r>
    <n v="952931"/>
    <d v="2021-04-09T08:24:18"/>
    <d v="2021-04-09T12:09:03"/>
    <s v="12:09:03"/>
    <x v="1"/>
    <s v="TIK-0020-00738303"/>
    <n v="0"/>
    <s v="      "/>
    <s v="CONSUMIDOR FINAL"/>
    <m/>
    <m/>
    <s v="MORERA GISELA VANESA"/>
    <s v="ORIHUELA CLAUDIA"/>
    <m/>
    <x v="8"/>
    <n v="1117"/>
    <s v="     891"/>
    <s v="MERENGADAS X93"/>
    <n v="1"/>
    <n v="82"/>
    <n v="43.06"/>
    <n v="67.768595000000005"/>
    <n v="14.231404960000001"/>
    <n v="0"/>
    <n v="0"/>
    <n v="82"/>
    <s v="952931 - Abr  9 2021 12:09PM"/>
    <n v="67.768595000000005"/>
    <n v="43.06"/>
  </r>
  <r>
    <n v="952930"/>
    <d v="2021-04-09T08:24:48"/>
    <d v="2021-04-09T12:09:03"/>
    <s v="12:09:03"/>
    <x v="1"/>
    <s v="TIK-0020-00738302"/>
    <n v="0"/>
    <s v="      "/>
    <s v="CONSUMIDOR FINAL"/>
    <m/>
    <m/>
    <s v="MORERA GISELA VANESA"/>
    <s v="ORIHUELA CLAUDI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2930 - Abr  9 2021 12:09PM"/>
    <n v="593.25600499999996"/>
    <n v="533.36699999999996"/>
  </r>
  <r>
    <n v="952930"/>
    <d v="2021-04-09T08:24:48"/>
    <d v="2021-04-09T12:09:03"/>
    <s v="12:09:03"/>
    <x v="1"/>
    <s v="TIK-0020-00738302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930 - Abr  9 2021 12:09PM"/>
    <n v="41.322313999999999"/>
    <n v="20.434000000000001"/>
  </r>
  <r>
    <n v="952930"/>
    <d v="2021-04-09T08:24:48"/>
    <d v="2021-04-09T12:09:03"/>
    <s v="12:09:03"/>
    <x v="1"/>
    <s v="TIK-0020-00738302"/>
    <n v="0"/>
    <s v="      "/>
    <s v="CONSUMIDOR FINAL"/>
    <m/>
    <m/>
    <s v="MORERA GISELA VANES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2930 - Abr  9 2021 12:09PM"/>
    <n v="235.72135400000002"/>
    <n v="216.5138"/>
  </r>
  <r>
    <n v="952933"/>
    <d v="2021-04-09T08:28:00"/>
    <d v="2021-04-09T12:09:03"/>
    <s v="12:09:03"/>
    <x v="1"/>
    <s v="REM-0016-00040837"/>
    <n v="6716"/>
    <s v="134   "/>
    <s v="TUIN SRL "/>
    <s v="30-68587349-0"/>
    <m/>
    <s v="MORERA GISELA VANESA"/>
    <s v="ORIHUELA CLAUDIA"/>
    <m/>
    <x v="20"/>
    <n v="3523"/>
    <s v="     728"/>
    <s v="COLLARIN 40X25 NESCAFE"/>
    <n v="1"/>
    <n v="0.01"/>
    <n v="1.98"/>
    <n v="8.2640000000000005E-3"/>
    <n v="1.73554E-3"/>
    <n v="0"/>
    <n v="0"/>
    <n v="0.01"/>
    <s v="952933 - Abr  9 2021 12:09PM"/>
    <n v="8.2640000000000005E-3"/>
    <n v="1.98"/>
  </r>
  <r>
    <n v="952934"/>
    <d v="2021-04-09T08:29:06"/>
    <d v="2021-04-09T12:09:03"/>
    <s v="12:09:03"/>
    <x v="1"/>
    <s v="TIK-0020-00738304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2934 - Abr  9 2021 12:09PM"/>
    <n v="41.322313999999999"/>
    <n v="20.434000000000001"/>
  </r>
  <r>
    <n v="952934"/>
    <d v="2021-04-09T08:29:06"/>
    <d v="2021-04-09T12:09:03"/>
    <s v="12:09:03"/>
    <x v="1"/>
    <s v="TIK-0020-00738304"/>
    <n v="0"/>
    <s v="      "/>
    <s v="CONSUMIDOR FINAL"/>
    <m/>
    <m/>
    <s v="MORERA GISELA VANESA"/>
    <s v="ORIHUELA CLAUDIA"/>
    <m/>
    <x v="4"/>
    <n v="2868"/>
    <s v="    1094"/>
    <s v="YOGUBAR GALLO  "/>
    <n v="2"/>
    <n v="45"/>
    <n v="21.104199999999999"/>
    <n v="74.380165000000005"/>
    <n v="15.61983472"/>
    <n v="0"/>
    <n v="0"/>
    <n v="90"/>
    <s v="952934 - Abr  9 2021 12:09PM"/>
    <n v="74.380165000000005"/>
    <n v="42.208399999999997"/>
  </r>
  <r>
    <n v="952935"/>
    <d v="2021-04-09T08:29:14"/>
    <d v="2021-04-09T12:09:03"/>
    <s v="12:09:03"/>
    <x v="1"/>
    <s v="TIK-0016-00910109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52935 - Abr  9 2021 12:09PM"/>
    <n v="49.985949999999995"/>
    <n v="33.269999999999996"/>
  </r>
  <r>
    <n v="952936"/>
    <d v="2021-04-09T08:30:06"/>
    <d v="2021-04-09T12:09:03"/>
    <s v="12:09:03"/>
    <x v="1"/>
    <s v="TIK-0020-00738305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2936 - Abr  9 2021 12:09PM"/>
    <n v="193.005841"/>
    <n v="175.10080000000002"/>
  </r>
  <r>
    <n v="952936"/>
    <d v="2021-04-09T08:30:06"/>
    <d v="2021-04-09T12:09:03"/>
    <s v="12:09:03"/>
    <x v="1"/>
    <s v="TIK-0020-00738305"/>
    <n v="0"/>
    <s v="      "/>
    <s v="CONSUMIDOR FINAL"/>
    <m/>
    <m/>
    <s v="MORERA GISELA VANESA"/>
    <s v="ORIHUELA CLAUDIA"/>
    <m/>
    <x v="4"/>
    <n v="1190"/>
    <s v="    1040"/>
    <s v="CARAMELOS MASTICABLES"/>
    <n v="3"/>
    <n v="1"/>
    <n v="0.87090000000000001"/>
    <n v="2.479339"/>
    <n v="0.52066115999999996"/>
    <n v="0"/>
    <n v="0"/>
    <n v="3"/>
    <s v="952936 - Abr  9 2021 12:09PM"/>
    <n v="2.479339"/>
    <n v="2.6127000000000002"/>
  </r>
  <r>
    <n v="952936"/>
    <d v="2021-04-09T08:30:06"/>
    <d v="2021-04-09T12:09:03"/>
    <s v="12:09:03"/>
    <x v="1"/>
    <s v="TIK-0020-0073830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36 - Abr  9 2021 12:09PM"/>
    <n v="115.702479"/>
    <n v="42.770099999999999"/>
  </r>
  <r>
    <n v="952938"/>
    <d v="2021-04-09T08:31:53"/>
    <d v="2021-04-09T12:09:03"/>
    <s v="12:09:03"/>
    <x v="1"/>
    <s v="TIK-0016-00910110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42.770099999999999"/>
    <n v="231.40495899999999"/>
    <n v="48.59504132"/>
    <n v="0"/>
    <n v="0"/>
    <n v="280"/>
    <s v="952938 - Abr  9 2021 12:09PM"/>
    <n v="231.40495899999999"/>
    <n v="85.540199999999999"/>
  </r>
  <r>
    <n v="952939"/>
    <d v="2021-04-09T08:32:06"/>
    <d v="2021-04-09T12:09:03"/>
    <s v="12:09:03"/>
    <x v="1"/>
    <s v="TIK-0020-0073830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39 - Abr  9 2021 12:09PM"/>
    <n v="115.702479"/>
    <n v="42.770099999999999"/>
  </r>
  <r>
    <n v="952941"/>
    <d v="2021-04-09T08:35:00"/>
    <d v="2021-04-09T12:09:03"/>
    <s v="12:09:03"/>
    <x v="1"/>
    <s v="TIK-0020-00738307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941 - Abr  9 2021 12:09PM"/>
    <n v="53.719008000000002"/>
    <n v="36.64"/>
  </r>
  <r>
    <n v="952941"/>
    <d v="2021-04-09T08:35:00"/>
    <d v="2021-04-09T12:09:03"/>
    <s v="12:09:03"/>
    <x v="1"/>
    <s v="TIK-0020-00738307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2941 - Abr  9 2021 12:09PM"/>
    <n v="78.512397000000007"/>
    <n v="49.57"/>
  </r>
  <r>
    <n v="952941"/>
    <d v="2021-04-09T08:35:00"/>
    <d v="2021-04-09T12:09:03"/>
    <s v="12:09:03"/>
    <x v="1"/>
    <s v="TIK-0020-0073830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941 - Abr  9 2021 12:09PM"/>
    <n v="180.665797"/>
    <n v="163.13639999999998"/>
  </r>
  <r>
    <n v="952942"/>
    <d v="2021-04-09T08:35:37"/>
    <d v="2021-04-09T12:09:03"/>
    <s v="12:09:03"/>
    <x v="1"/>
    <s v="TIK-0016-00910111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942 - Abr  9 2021 12:09PM"/>
    <n v="102.087321"/>
    <n v="82.862899999999996"/>
  </r>
  <r>
    <n v="952943"/>
    <d v="2021-04-09T08:37:09"/>
    <d v="2021-04-09T12:09:03"/>
    <s v="12:09:03"/>
    <x v="1"/>
    <s v="TIK-0016-00910112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2943 - Abr  9 2021 12:09PM"/>
    <n v="20.661156999999999"/>
    <n v="11"/>
  </r>
  <r>
    <n v="952943"/>
    <d v="2021-04-09T08:37:09"/>
    <d v="2021-04-09T12:09:03"/>
    <s v="12:09:03"/>
    <x v="1"/>
    <s v="TIK-0016-0091011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43 - Abr  9 2021 12:09PM"/>
    <n v="115.702479"/>
    <n v="42.770099999999999"/>
  </r>
  <r>
    <n v="952943"/>
    <d v="2021-04-09T08:37:09"/>
    <d v="2021-04-09T12:09:03"/>
    <s v="12:09:03"/>
    <x v="1"/>
    <s v="TIK-0016-0091011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43 - Abr  9 2021 12:09PM"/>
    <n v="115.702479"/>
    <n v="42.770099999999999"/>
  </r>
  <r>
    <n v="952943"/>
    <d v="2021-04-09T08:37:09"/>
    <d v="2021-04-09T12:09:03"/>
    <s v="12:09:03"/>
    <x v="1"/>
    <s v="TIK-0016-00910112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943 - Abr  9 2021 12:09PM"/>
    <n v="4.132231"/>
    <n v="4.3544999999999998"/>
  </r>
  <r>
    <n v="952944"/>
    <d v="2021-04-09T08:39:13"/>
    <d v="2021-04-09T12:09:03"/>
    <s v="12:09:03"/>
    <x v="1"/>
    <s v="TIK-0020-00738308"/>
    <n v="0"/>
    <s v="      "/>
    <s v="CONSUMIDOR FINAL"/>
    <m/>
    <m/>
    <s v="MORERA GISELA VANESA"/>
    <s v="ORIHUELA CLAUDIA"/>
    <m/>
    <x v="8"/>
    <n v="1107"/>
    <s v="     877"/>
    <s v="BIZCOCHOS 9 DE ORO"/>
    <n v="1"/>
    <n v="55"/>
    <n v="28.99"/>
    <n v="45.454545000000003"/>
    <n v="9.5454545500000005"/>
    <n v="0"/>
    <n v="0"/>
    <n v="55"/>
    <s v="952944 - Abr  9 2021 12:09PM"/>
    <n v="45.454545000000003"/>
    <n v="28.99"/>
  </r>
  <r>
    <n v="952944"/>
    <d v="2021-04-09T08:39:13"/>
    <d v="2021-04-09T12:09:03"/>
    <s v="12:09:03"/>
    <x v="1"/>
    <s v="TIK-0020-00738308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944 - Abr  9 2021 12:09PM"/>
    <n v="4.132231"/>
    <n v="4.3544999999999998"/>
  </r>
  <r>
    <n v="952945"/>
    <d v="2021-04-09T08:40:41"/>
    <d v="2021-04-09T12:09:03"/>
    <s v="12:09:03"/>
    <x v="1"/>
    <s v="TIK-0016-00910113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945 - Abr  9 2021 12:09PM"/>
    <n v="99.173553999999996"/>
    <n v="20.770099999999999"/>
  </r>
  <r>
    <n v="952946"/>
    <d v="2021-04-09T08:41:41"/>
    <d v="2021-04-09T12:09:03"/>
    <s v="12:09:03"/>
    <x v="1"/>
    <s v="TIK-0020-00738309"/>
    <n v="0"/>
    <s v="      "/>
    <s v="CONSUMIDOR FINAL"/>
    <m/>
    <m/>
    <s v="MORERA GISELA VANESA"/>
    <s v="ORIHUELA CLAUDIA"/>
    <m/>
    <x v="5"/>
    <n v="1289"/>
    <s v="    1266"/>
    <s v="CHESTERFIELD KS"/>
    <n v="10"/>
    <n v="168"/>
    <n v="28.713999999999999"/>
    <n v="455.64297499999998"/>
    <n v="95.685024799999994"/>
    <n v="1128.672"/>
    <n v="0"/>
    <n v="1680"/>
    <s v="952946 - Abr  9 2021 12:09PM"/>
    <n v="1584.314975"/>
    <n v="1415.8119999999999"/>
  </r>
  <r>
    <n v="952946"/>
    <d v="2021-04-09T08:41:41"/>
    <d v="2021-04-09T12:09:03"/>
    <s v="12:09:03"/>
    <x v="1"/>
    <s v="TIK-0020-00738309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2946 - Abr  9 2021 12:09PM"/>
    <n v="33.057850999999999"/>
    <n v="20.578399999999998"/>
  </r>
  <r>
    <n v="952947"/>
    <d v="2021-04-09T08:43:38"/>
    <d v="2021-04-09T12:09:03"/>
    <s v="12:09:03"/>
    <x v="1"/>
    <s v="TIK-0016-00910114"/>
    <n v="0"/>
    <s v="      "/>
    <s v="CONSUMIDOR FINAL"/>
    <m/>
    <m/>
    <s v="MORERA GISELA VANESA"/>
    <s v="ORIHUELA CLAUDIA"/>
    <m/>
    <x v="4"/>
    <n v="1190"/>
    <s v="    1040"/>
    <s v="CARAMELOS MASTICABLES"/>
    <n v="3"/>
    <n v="1"/>
    <n v="0.87090000000000001"/>
    <n v="2.479339"/>
    <n v="0.52066115999999996"/>
    <n v="0"/>
    <n v="0"/>
    <n v="3"/>
    <s v="952947 - Abr  9 2021 12:09PM"/>
    <n v="2.479339"/>
    <n v="2.6127000000000002"/>
  </r>
  <r>
    <n v="952947"/>
    <d v="2021-04-09T08:43:38"/>
    <d v="2021-04-09T12:09:03"/>
    <s v="12:09:03"/>
    <x v="1"/>
    <s v="TIK-0016-00910114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2947 - Abr  9 2021 12:09PM"/>
    <n v="54.142896"/>
    <n v="35.162399999999998"/>
  </r>
  <r>
    <n v="952947"/>
    <d v="2021-04-09T08:43:38"/>
    <d v="2021-04-09T12:09:03"/>
    <s v="12:09:03"/>
    <x v="1"/>
    <s v="TIK-0016-00910114"/>
    <n v="0"/>
    <s v="      "/>
    <s v="CONSUMIDOR FINAL"/>
    <m/>
    <m/>
    <s v="MORERA GISELA VANESA"/>
    <s v="ORIHUELA CLAUDIA"/>
    <m/>
    <x v="8"/>
    <n v="1111"/>
    <s v="     884"/>
    <s v="AMOR 112G."/>
    <n v="1"/>
    <n v="82"/>
    <n v="43.06"/>
    <n v="67.768595000000005"/>
    <n v="14.231404960000001"/>
    <n v="0"/>
    <n v="0"/>
    <n v="82"/>
    <s v="952947 - Abr  9 2021 12:09PM"/>
    <n v="67.768595000000005"/>
    <n v="43.06"/>
  </r>
  <r>
    <n v="952949"/>
    <d v="2021-04-09T08:45:43"/>
    <d v="2021-04-09T12:09:03"/>
    <s v="12:09:03"/>
    <x v="1"/>
    <s v="TIK-0016-00910115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2949 - Abr  9 2021 12:09PM"/>
    <n v="102.087321"/>
    <n v="82.862899999999996"/>
  </r>
  <r>
    <n v="952950"/>
    <d v="2021-04-09T08:46:31"/>
    <d v="2021-04-09T12:09:03"/>
    <s v="12:09:03"/>
    <x v="1"/>
    <s v="TIK-0020-0073831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2950 - Abr  9 2021 12:09PM"/>
    <n v="54.142896"/>
    <n v="35.162399999999998"/>
  </r>
  <r>
    <n v="952950"/>
    <d v="2021-04-09T08:46:31"/>
    <d v="2021-04-09T12:09:03"/>
    <s v="12:09:03"/>
    <x v="1"/>
    <s v="TIK-0020-00738310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31.674199999999999"/>
    <n v="140.495868"/>
    <n v="29.50413223"/>
    <n v="0"/>
    <n v="0"/>
    <n v="170"/>
    <s v="952950 - Abr  9 2021 12:09PM"/>
    <n v="140.495868"/>
    <n v="31.674199999999999"/>
  </r>
  <r>
    <n v="952952"/>
    <d v="2021-04-09T08:47:22"/>
    <d v="2021-04-09T12:09:03"/>
    <s v="12:09:03"/>
    <x v="1"/>
    <s v="TIK-0020-00738311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42.770099999999999"/>
    <n v="231.40495899999999"/>
    <n v="48.59504132"/>
    <n v="0"/>
    <n v="0"/>
    <n v="280"/>
    <s v="952952 - Abr  9 2021 12:09PM"/>
    <n v="231.40495899999999"/>
    <n v="85.540199999999999"/>
  </r>
  <r>
    <n v="952952"/>
    <d v="2021-04-09T08:47:22"/>
    <d v="2021-04-09T12:09:03"/>
    <s v="12:09:03"/>
    <x v="1"/>
    <s v="TIK-0020-0073831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52 - Abr  9 2021 12:09PM"/>
    <n v="115.702479"/>
    <n v="42.770099999999999"/>
  </r>
  <r>
    <n v="952953"/>
    <d v="2021-04-09T08:48:02"/>
    <d v="2021-04-09T12:09:03"/>
    <s v="12:09:03"/>
    <x v="1"/>
    <s v="TIK-0016-00910116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2953 - Abr  9 2021 12:09PM"/>
    <n v="82.644627999999997"/>
    <n v="44"/>
  </r>
  <r>
    <n v="952954"/>
    <d v="2021-04-09T08:48:59"/>
    <d v="2021-04-09T12:09:03"/>
    <s v="12:09:03"/>
    <x v="1"/>
    <s v="TIK-0020-00738312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954 - Abr  9 2021 12:09PM"/>
    <n v="4.132231"/>
    <n v="4.3544999999999998"/>
  </r>
  <r>
    <n v="952954"/>
    <d v="2021-04-09T08:48:59"/>
    <d v="2021-04-09T12:09:03"/>
    <s v="12:09:03"/>
    <x v="1"/>
    <s v="TIK-0020-00738312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954 - Abr  9 2021 12:09PM"/>
    <n v="53.719008000000002"/>
    <n v="36.64"/>
  </r>
  <r>
    <n v="952955"/>
    <d v="2021-04-09T08:50:39"/>
    <d v="2021-04-09T12:09:03"/>
    <s v="12:09:03"/>
    <x v="1"/>
    <s v="TIK-0020-00738313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2955 - Abr  9 2021 12:09PM"/>
    <n v="103.677329"/>
    <n v="56.285800000000002"/>
  </r>
  <r>
    <n v="952955"/>
    <d v="2021-04-09T08:50:39"/>
    <d v="2021-04-09T12:09:03"/>
    <s v="12:09:03"/>
    <x v="1"/>
    <s v="TIK-0020-00738313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955 - Abr  9 2021 12:09PM"/>
    <n v="4.132231"/>
    <n v="4.3544999999999998"/>
  </r>
  <r>
    <n v="952955"/>
    <d v="2021-04-09T08:50:39"/>
    <d v="2021-04-09T12:09:03"/>
    <s v="12:09:03"/>
    <x v="1"/>
    <s v="TIK-0020-00738313"/>
    <n v="0"/>
    <s v="      "/>
    <s v="CONSUMIDOR FINAL"/>
    <m/>
    <m/>
    <s v="MORERA GISELA VANESA"/>
    <s v="ORIHUELA CLAUDIA"/>
    <m/>
    <x v="6"/>
    <n v="1368"/>
    <s v="    1716"/>
    <s v="MEDIASLUNAS"/>
    <n v="8"/>
    <n v="25"/>
    <n v="11"/>
    <n v="165.28925599999999"/>
    <n v="34.710743839999999"/>
    <n v="0"/>
    <n v="0"/>
    <n v="200"/>
    <s v="952955 - Abr  9 2021 12:09PM"/>
    <n v="165.28925599999999"/>
    <n v="88"/>
  </r>
  <r>
    <n v="952956"/>
    <d v="2021-04-09T08:51:36"/>
    <d v="2021-04-09T12:09:03"/>
    <s v="12:09:03"/>
    <x v="1"/>
    <s v="TIK-0020-00738314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2956 - Abr  9 2021 12:09PM"/>
    <n v="28.925619999999999"/>
    <n v="14.72"/>
  </r>
  <r>
    <n v="952956"/>
    <d v="2021-04-09T08:51:36"/>
    <d v="2021-04-09T12:09:03"/>
    <s v="12:09:03"/>
    <x v="1"/>
    <s v="TIK-0020-00738314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2956 - Abr  9 2021 12:09PM"/>
    <n v="107.47292300000001"/>
    <n v="92.176699999999997"/>
  </r>
  <r>
    <n v="952956"/>
    <d v="2021-04-09T08:51:36"/>
    <d v="2021-04-09T12:09:03"/>
    <s v="12:09:03"/>
    <x v="1"/>
    <s v="TIK-0020-00738314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956 - Abr  9 2021 12:09PM"/>
    <n v="53.719008000000002"/>
    <n v="36.64"/>
  </r>
  <r>
    <n v="952956"/>
    <d v="2021-04-09T08:51:36"/>
    <d v="2021-04-09T12:09:03"/>
    <s v="12:09:03"/>
    <x v="1"/>
    <s v="TIK-0020-00738314"/>
    <n v="0"/>
    <s v="      "/>
    <s v="CONSUMIDOR FINAL"/>
    <m/>
    <m/>
    <s v="MORERA GISELA VANESA"/>
    <s v="ORIHUELA CLAUDIA"/>
    <m/>
    <x v="8"/>
    <n v="1137"/>
    <s v="     920"/>
    <s v="MANA RELLENAS"/>
    <n v="1"/>
    <n v="96"/>
    <n v="50.91"/>
    <n v="79.338842999999997"/>
    <n v="16.661157020000001"/>
    <n v="0"/>
    <n v="0"/>
    <n v="96"/>
    <s v="952956 - Abr  9 2021 12:09PM"/>
    <n v="79.338842999999997"/>
    <n v="50.91"/>
  </r>
  <r>
    <n v="952958"/>
    <d v="2021-04-09T08:52:22"/>
    <d v="2021-04-09T12:09:03"/>
    <s v="12:09:03"/>
    <x v="1"/>
    <s v="TIK-0020-0073831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58 - Abr  9 2021 12:09PM"/>
    <n v="115.702479"/>
    <n v="42.770099999999999"/>
  </r>
  <r>
    <n v="952959"/>
    <d v="2021-04-09T08:54:58"/>
    <d v="2021-04-09T12:09:03"/>
    <s v="12:09:03"/>
    <x v="1"/>
    <s v="TIK-0016-00910117"/>
    <n v="0"/>
    <s v="      "/>
    <s v="CONSUMIDOR FINAL"/>
    <m/>
    <m/>
    <s v="MORERA GISELA VANESA"/>
    <s v="ORIHUELA CLAUDIA"/>
    <m/>
    <x v="9"/>
    <n v="1082"/>
    <s v="     778"/>
    <s v="PRESERVATIVOS PRIME"/>
    <n v="1"/>
    <n v="165"/>
    <n v="86.53"/>
    <n v="136.36363600000001"/>
    <n v="28.636363639999999"/>
    <n v="0"/>
    <n v="0"/>
    <n v="165"/>
    <s v="952959 - Abr  9 2021 12:09PM"/>
    <n v="136.36363600000001"/>
    <n v="86.53"/>
  </r>
  <r>
    <n v="952959"/>
    <d v="2021-04-09T08:54:58"/>
    <d v="2021-04-09T12:09:03"/>
    <s v="12:09:03"/>
    <x v="1"/>
    <s v="TIK-0016-00910117"/>
    <n v="0"/>
    <s v="      "/>
    <s v="CONSUMIDOR FINAL"/>
    <m/>
    <m/>
    <s v="MORERA GISELA VANESA"/>
    <s v="ORIHUELA CLAUDIA"/>
    <m/>
    <x v="5"/>
    <n v="1260"/>
    <s v="    1230"/>
    <s v="MARLBORO K.S."/>
    <n v="10"/>
    <n v="210"/>
    <n v="40.274000000000001"/>
    <n v="583.23801700000001"/>
    <n v="122.4799835"/>
    <n v="1394.2819999999999"/>
    <n v="0"/>
    <n v="2100"/>
    <s v="952959 - Abr  9 2021 12:09PM"/>
    <n v="1977.5200169999998"/>
    <n v="1797.0219999999999"/>
  </r>
  <r>
    <n v="952959"/>
    <d v="2021-04-09T08:54:58"/>
    <d v="2021-04-09T12:09:03"/>
    <s v="12:09:03"/>
    <x v="1"/>
    <s v="TIK-0016-00910117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2959 - Abr  9 2021 12:09PM"/>
    <n v="38.016528999999998"/>
    <n v="24.7104"/>
  </r>
  <r>
    <n v="952960"/>
    <d v="2021-04-09T08:56:17"/>
    <d v="2021-04-09T12:09:03"/>
    <s v="12:09:03"/>
    <x v="1"/>
    <s v="TIK-0020-00738316"/>
    <n v="0"/>
    <s v="      "/>
    <s v="CONSUMIDOR FINAL"/>
    <m/>
    <m/>
    <s v="MORERA GISELA VANESA"/>
    <s v="ORIHUELA CLAUDIA"/>
    <m/>
    <x v="21"/>
    <n v="1426"/>
    <s v="    3128"/>
    <s v="ENSALADA DE FRUTAS"/>
    <n v="1"/>
    <n v="190"/>
    <n v="100"/>
    <n v="157.02479299999999"/>
    <n v="32.975206610000001"/>
    <n v="0"/>
    <n v="0"/>
    <n v="190"/>
    <s v="952960 - Abr  9 2021 12:09PM"/>
    <n v="157.02479299999999"/>
    <n v="100"/>
  </r>
  <r>
    <n v="952960"/>
    <d v="2021-04-09T08:56:17"/>
    <d v="2021-04-09T12:09:03"/>
    <s v="12:09:03"/>
    <x v="1"/>
    <s v="TIK-0020-00738316"/>
    <n v="0"/>
    <s v="      "/>
    <s v="CONSUMIDOR FINAL"/>
    <m/>
    <m/>
    <s v="MORERA GISELA VANESA"/>
    <s v="ORIHUELA CLAUDIA"/>
    <m/>
    <x v="4"/>
    <n v="1182"/>
    <s v="    1032"/>
    <s v="TURRON ARCOR"/>
    <n v="4"/>
    <n v="25"/>
    <n v="10.217000000000001"/>
    <n v="82.644627999999997"/>
    <n v="17.35537192"/>
    <n v="0"/>
    <n v="0"/>
    <n v="100"/>
    <s v="952960 - Abr  9 2021 12:09PM"/>
    <n v="82.644627999999997"/>
    <n v="40.868000000000002"/>
  </r>
  <r>
    <n v="952960"/>
    <d v="2021-04-09T08:56:17"/>
    <d v="2021-04-09T12:09:03"/>
    <s v="12:09:03"/>
    <x v="1"/>
    <s v="TIK-0020-00738316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2960 - Abr  9 2021 12:09PM"/>
    <n v="157.02479299999999"/>
    <n v="100"/>
  </r>
  <r>
    <n v="952960"/>
    <d v="2021-04-09T08:56:17"/>
    <d v="2021-04-09T12:09:03"/>
    <s v="12:09:03"/>
    <x v="1"/>
    <s v="TIK-0020-00738316"/>
    <n v="0"/>
    <s v="      "/>
    <s v="CONSUMIDOR FINAL"/>
    <m/>
    <m/>
    <s v="MORERA GISELA VANESA"/>
    <s v="ORIHUELA CLAUDI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2960 - Abr  9 2021 12:09PM"/>
    <n v="264.46280999999999"/>
    <n v="168.95"/>
  </r>
  <r>
    <n v="952960"/>
    <d v="2021-04-09T08:56:17"/>
    <d v="2021-04-09T12:09:03"/>
    <s v="12:09:03"/>
    <x v="1"/>
    <s v="TIK-0020-00738316"/>
    <n v="0"/>
    <s v="      "/>
    <s v="CONSUMIDOR FINAL"/>
    <m/>
    <m/>
    <s v="MORERA GISELA VANESA"/>
    <s v="ORIHUELA CLAUDIA"/>
    <m/>
    <x v="23"/>
    <n v="1336"/>
    <s v="    1580"/>
    <s v="LECHE ENT./DESC.X 1L"/>
    <n v="1"/>
    <n v="110"/>
    <n v="56.23"/>
    <n v="90.909091000000004"/>
    <n v="19.09090909"/>
    <n v="0"/>
    <n v="0"/>
    <n v="110"/>
    <s v="952960 - Abr  9 2021 12:09PM"/>
    <n v="90.909091000000004"/>
    <n v="56.23"/>
  </r>
  <r>
    <n v="952961"/>
    <d v="2021-04-09T08:57:16"/>
    <d v="2021-04-09T12:09:03"/>
    <s v="12:09:03"/>
    <x v="1"/>
    <s v="TIK-0020-00738317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2961 - Abr  9 2021 12:09PM"/>
    <n v="361.331593"/>
    <n v="326.27279999999996"/>
  </r>
  <r>
    <n v="952962"/>
    <d v="2021-04-09T08:58:29"/>
    <d v="2021-04-09T12:09:03"/>
    <s v="12:09:03"/>
    <x v="1"/>
    <s v="TIK-0016-00910118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962 - Abr  9 2021 12:09PM"/>
    <n v="214.83820700000001"/>
    <n v="196.267"/>
  </r>
  <r>
    <n v="952962"/>
    <d v="2021-04-09T08:58:29"/>
    <d v="2021-04-09T12:09:03"/>
    <s v="12:09:03"/>
    <x v="1"/>
    <s v="TIK-0016-0091011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62 - Abr  9 2021 12:09PM"/>
    <n v="115.702479"/>
    <n v="42.770099999999999"/>
  </r>
  <r>
    <n v="952963"/>
    <d v="2021-04-09T08:58:33"/>
    <d v="2021-04-09T12:09:03"/>
    <s v="12:09:03"/>
    <x v="1"/>
    <s v="TIK-0020-00738318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2963 - Abr  9 2021 12:09PM"/>
    <n v="123.966942"/>
    <n v="31.674199999999999"/>
  </r>
  <r>
    <n v="952963"/>
    <d v="2021-04-09T08:58:33"/>
    <d v="2021-04-09T12:09:03"/>
    <s v="12:09:03"/>
    <x v="1"/>
    <s v="TIK-0020-00738318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963 - Abr  9 2021 12:09PM"/>
    <n v="99.173553999999996"/>
    <n v="20.770099999999999"/>
  </r>
  <r>
    <n v="952964"/>
    <d v="2021-04-09T08:59:06"/>
    <d v="2021-04-09T12:09:03"/>
    <s v="12:09:03"/>
    <x v="1"/>
    <s v="TIK-0016-0091011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64 - Abr  9 2021 12:09PM"/>
    <n v="115.702479"/>
    <n v="42.770099999999999"/>
  </r>
  <r>
    <n v="952965"/>
    <d v="2021-04-09T09:01:16"/>
    <d v="2021-04-09T12:09:03"/>
    <s v="12:09:03"/>
    <x v="1"/>
    <s v="TIK-0016-0091012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65 - Abr  9 2021 12:09PM"/>
    <n v="115.702479"/>
    <n v="42.770099999999999"/>
  </r>
  <r>
    <n v="952965"/>
    <d v="2021-04-09T09:01:16"/>
    <d v="2021-04-09T12:09:03"/>
    <s v="12:09:03"/>
    <x v="1"/>
    <s v="TIK-0016-00910120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2965 - Abr  9 2021 12:09PM"/>
    <n v="41.322313999999999"/>
    <n v="22"/>
  </r>
  <r>
    <n v="952965"/>
    <d v="2021-04-09T09:01:16"/>
    <d v="2021-04-09T12:09:03"/>
    <s v="12:09:03"/>
    <x v="1"/>
    <s v="TIK-0016-00910120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965 - Abr  9 2021 12:09PM"/>
    <n v="214.83820700000001"/>
    <n v="196.267"/>
  </r>
  <r>
    <n v="952966"/>
    <d v="2021-04-09T09:02:52"/>
    <d v="2021-04-09T12:09:03"/>
    <s v="12:09:03"/>
    <x v="1"/>
    <s v="TIK-0020-00738319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966 - Abr  9 2021 12:09PM"/>
    <n v="214.83820700000001"/>
    <n v="196.267"/>
  </r>
  <r>
    <n v="952966"/>
    <d v="2021-04-09T09:02:52"/>
    <d v="2021-04-09T12:09:03"/>
    <s v="12:09:03"/>
    <x v="1"/>
    <s v="TIK-0020-00738319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2966 - Abr  9 2021 12:09PM"/>
    <n v="78.512397000000007"/>
    <n v="49.57"/>
  </r>
  <r>
    <n v="952967"/>
    <d v="2021-04-09T09:03:44"/>
    <d v="2021-04-09T12:09:03"/>
    <s v="12:09:03"/>
    <x v="1"/>
    <s v="TIK-0020-00738320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2967 - Abr  9 2021 12:09PM"/>
    <n v="53.719008000000002"/>
    <n v="36.64"/>
  </r>
  <r>
    <n v="952967"/>
    <d v="2021-04-09T09:03:44"/>
    <d v="2021-04-09T12:09:03"/>
    <s v="12:09:03"/>
    <x v="1"/>
    <s v="TIK-0020-00738320"/>
    <n v="0"/>
    <s v="      "/>
    <s v="CONSUMIDOR FINAL"/>
    <m/>
    <m/>
    <s v="MORERA GISELA VANESA"/>
    <s v="ORIHUELA CLAUDIA"/>
    <m/>
    <x v="8"/>
    <n v="1150"/>
    <s v="     951"/>
    <s v="GALL.MELLIZAS"/>
    <n v="1"/>
    <n v="85"/>
    <n v="43.06"/>
    <n v="70.247934000000001"/>
    <n v="14.75206612"/>
    <n v="0"/>
    <n v="0"/>
    <n v="85"/>
    <s v="952967 - Abr  9 2021 12:09PM"/>
    <n v="70.247934000000001"/>
    <n v="43.06"/>
  </r>
  <r>
    <n v="952968"/>
    <d v="2021-04-09T09:05:01"/>
    <d v="2021-04-09T12:09:03"/>
    <s v="12:09:03"/>
    <x v="1"/>
    <s v="TIK-0016-00910121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968 - Abr  9 2021 12:09PM"/>
    <n v="99.173553999999996"/>
    <n v="20.770099999999999"/>
  </r>
  <r>
    <n v="952968"/>
    <d v="2021-04-09T09:05:01"/>
    <d v="2021-04-09T12:09:03"/>
    <s v="12:09:03"/>
    <x v="1"/>
    <s v="TIK-0016-00910121"/>
    <n v="0"/>
    <s v="      "/>
    <s v="CONSUMIDOR FINAL"/>
    <m/>
    <m/>
    <s v="MORERA GISELA VANESA"/>
    <s v="ORIHUELA CLAUDIA"/>
    <m/>
    <x v="4"/>
    <n v="3006"/>
    <s v="    1109"/>
    <s v="CHUP.PICO DULCE"/>
    <n v="2"/>
    <n v="16"/>
    <n v="1"/>
    <n v="26.446280999999999"/>
    <n v="5.5537190000000001"/>
    <n v="0"/>
    <n v="0"/>
    <n v="32"/>
    <s v="952968 - Abr  9 2021 12:09PM"/>
    <n v="26.446280999999999"/>
    <n v="2"/>
  </r>
  <r>
    <n v="952968"/>
    <d v="2021-04-09T09:05:01"/>
    <d v="2021-04-09T12:09:03"/>
    <s v="12:09:03"/>
    <x v="1"/>
    <s v="TIK-0016-00910121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2968 - Abr  9 2021 12:09PM"/>
    <n v="85.950412999999998"/>
    <n v="53.803800000000003"/>
  </r>
  <r>
    <n v="952969"/>
    <d v="2021-04-09T09:05:15"/>
    <d v="2021-04-09T12:09:03"/>
    <s v="12:09:03"/>
    <x v="1"/>
    <s v="TIK-0020-00738321"/>
    <n v="0"/>
    <s v="      "/>
    <s v="CONSUMIDOR FINAL"/>
    <m/>
    <m/>
    <s v="MORERA GISELA VANES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52969 - Abr  9 2021 12:09PM"/>
    <n v="24.793388"/>
    <n v="14.454000000000001"/>
  </r>
  <r>
    <n v="952969"/>
    <d v="2021-04-09T09:05:15"/>
    <d v="2021-04-09T12:09:03"/>
    <s v="12:09:03"/>
    <x v="1"/>
    <s v="TIK-0020-0073832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69 - Abr  9 2021 12:09PM"/>
    <n v="115.702479"/>
    <n v="42.770099999999999"/>
  </r>
  <r>
    <n v="952970"/>
    <d v="2021-04-09T09:05:56"/>
    <d v="2021-04-09T12:09:03"/>
    <s v="12:09:03"/>
    <x v="1"/>
    <s v="TIK-0016-00910122"/>
    <n v="0"/>
    <s v="      "/>
    <s v="CONSUMIDOR FINAL"/>
    <m/>
    <m/>
    <s v="MORERA GISELA VANESA"/>
    <s v="ORIHUELA CLAUDI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2970 - Abr  9 2021 12:09PM"/>
    <n v="93.822876000000008"/>
    <n v="82.948999999999998"/>
  </r>
  <r>
    <n v="952970"/>
    <d v="2021-04-09T09:05:56"/>
    <d v="2021-04-09T12:09:03"/>
    <s v="12:09:03"/>
    <x v="1"/>
    <s v="TIK-0016-00910122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2970 - Abr  9 2021 12:09PM"/>
    <n v="158.431498"/>
    <n v="141.5812"/>
  </r>
  <r>
    <n v="952971"/>
    <d v="2021-04-09T09:06:11"/>
    <d v="2021-04-09T12:09:03"/>
    <s v="12:09:03"/>
    <x v="1"/>
    <s v="TIK-0016-00910123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971 - Abr  9 2021 12:09PM"/>
    <n v="1.6528929999999999"/>
    <n v="1.7418"/>
  </r>
  <r>
    <n v="952974"/>
    <d v="2021-04-09T09:09:51"/>
    <d v="2021-04-09T12:09:03"/>
    <s v="12:09:03"/>
    <x v="1"/>
    <s v="TIK-0020-00738322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2974 - Abr  9 2021 12:09PM"/>
    <n v="33.057850999999999"/>
    <n v="20.6525"/>
  </r>
  <r>
    <n v="952974"/>
    <d v="2021-04-09T09:09:51"/>
    <d v="2021-04-09T12:09:03"/>
    <s v="12:09:03"/>
    <x v="1"/>
    <s v="TIK-0020-00738322"/>
    <n v="0"/>
    <s v="      "/>
    <s v="CONSUMIDOR FINAL"/>
    <m/>
    <m/>
    <s v="MORERA GISELA VANESA"/>
    <s v="ORIHUELA CLAUDIA"/>
    <m/>
    <x v="8"/>
    <n v="1152"/>
    <s v="    1088"/>
    <s v="MINI JORGITO X6"/>
    <n v="1"/>
    <n v="150"/>
    <n v="78.69"/>
    <n v="123.966942"/>
    <n v="26.033057849999999"/>
    <n v="0"/>
    <n v="0"/>
    <n v="150"/>
    <s v="952974 - Abr  9 2021 12:09PM"/>
    <n v="123.966942"/>
    <n v="78.69"/>
  </r>
  <r>
    <n v="952975"/>
    <d v="2021-04-09T09:10:17"/>
    <d v="2021-04-09T12:09:03"/>
    <s v="12:09:03"/>
    <x v="1"/>
    <s v="TIK-0020-00738323"/>
    <n v="0"/>
    <s v="      "/>
    <s v="CONSUMIDOR FINAL"/>
    <m/>
    <m/>
    <s v="MORERA GISELA VANESA"/>
    <s v="ORIHUELA CLAUD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2975 - Abr  9 2021 12:09PM"/>
    <n v="70.247934000000001"/>
    <n v="44.148000000000003"/>
  </r>
  <r>
    <n v="952975"/>
    <d v="2021-04-09T09:10:17"/>
    <d v="2021-04-09T12:09:03"/>
    <s v="12:09:03"/>
    <x v="1"/>
    <s v="TIK-0020-00738323"/>
    <n v="0"/>
    <s v="      "/>
    <s v="CONSUMIDOR FINAL"/>
    <m/>
    <m/>
    <s v="MORERA GISELA VANESA"/>
    <s v="ORIHUELA CLAUDIA"/>
    <m/>
    <x v="4"/>
    <n v="1170"/>
    <s v="    1006"/>
    <s v="HALLS"/>
    <n v="2"/>
    <n v="40"/>
    <n v="20.6525"/>
    <n v="66.115701999999999"/>
    <n v="13.884297520000001"/>
    <n v="0"/>
    <n v="0"/>
    <n v="80"/>
    <s v="952975 - Abr  9 2021 12:09PM"/>
    <n v="66.115701999999999"/>
    <n v="41.305"/>
  </r>
  <r>
    <n v="952976"/>
    <d v="2021-04-09T09:10:41"/>
    <d v="2021-04-09T12:09:03"/>
    <s v="12:09:03"/>
    <x v="1"/>
    <s v="TIK-0020-00738324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2976 - Abr  9 2021 12:09PM"/>
    <n v="4.132231"/>
    <n v="4.3544999999999998"/>
  </r>
  <r>
    <n v="952977"/>
    <d v="2021-04-09T09:11:06"/>
    <d v="2021-04-09T12:09:03"/>
    <s v="12:09:03"/>
    <x v="1"/>
    <s v="TIK-0016-00910124"/>
    <n v="0"/>
    <s v="      "/>
    <s v="CONSUMIDOR FINAL"/>
    <m/>
    <m/>
    <s v="MORERA GISELA VANESA"/>
    <s v="ORIHUELA CLAUD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2977 - Abr  9 2021 12:09PM"/>
    <n v="6.6115700000000004"/>
    <n v="6.9672000000000001"/>
  </r>
  <r>
    <n v="952977"/>
    <d v="2021-04-09T09:11:06"/>
    <d v="2021-04-09T12:09:03"/>
    <s v="12:09:03"/>
    <x v="1"/>
    <s v="TIK-0016-00910124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977 - Abr  9 2021 12:09PM"/>
    <n v="180.665797"/>
    <n v="163.13639999999998"/>
  </r>
  <r>
    <n v="952978"/>
    <d v="2021-04-09T09:14:54"/>
    <d v="2021-04-09T12:09:03"/>
    <s v="12:09:03"/>
    <x v="1"/>
    <s v="TIK-0016-00910125"/>
    <n v="0"/>
    <s v="      "/>
    <s v="CONSUMIDOR FINAL"/>
    <m/>
    <m/>
    <s v="MORERA GISELA VANESA"/>
    <s v="ORIHUELA CLAUDIA"/>
    <m/>
    <x v="4"/>
    <n v="3035"/>
    <s v="    1122"/>
    <s v="MENTHOPLUS ACIDAS"/>
    <n v="4"/>
    <n v="56"/>
    <n v="29.14"/>
    <n v="185.12396699999999"/>
    <n v="38.876033040000003"/>
    <n v="0"/>
    <n v="0"/>
    <n v="224"/>
    <s v="952978 - Abr  9 2021 12:09PM"/>
    <n v="185.12396699999999"/>
    <n v="116.56"/>
  </r>
  <r>
    <n v="952978"/>
    <d v="2021-04-09T09:14:54"/>
    <d v="2021-04-09T12:09:03"/>
    <s v="12:09:03"/>
    <x v="1"/>
    <s v="TIK-0016-00910125"/>
    <n v="0"/>
    <s v="      "/>
    <s v="CONSUMIDOR FINAL"/>
    <m/>
    <m/>
    <s v="MORERA GISELA VANESA"/>
    <s v="ORIHUELA CLAUDI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2978 - Abr  9 2021 12:09PM"/>
    <n v="429.67644799999994"/>
    <n v="388.35519999999997"/>
  </r>
  <r>
    <n v="952978"/>
    <d v="2021-04-09T09:14:54"/>
    <d v="2021-04-09T12:09:03"/>
    <s v="12:09:03"/>
    <x v="1"/>
    <s v="TIK-0016-00910125"/>
    <n v="0"/>
    <s v="      "/>
    <s v="CONSUMIDOR FINAL"/>
    <m/>
    <m/>
    <s v="MORERA GISELA VANESA"/>
    <s v="ORIHUELA CLAUDIA"/>
    <m/>
    <x v="4"/>
    <n v="1198"/>
    <s v="    1048"/>
    <s v="REFRESCO MU-MU"/>
    <n v="1"/>
    <n v="40"/>
    <n v="19.62"/>
    <n v="33.057850999999999"/>
    <n v="6.9421487600000003"/>
    <n v="0"/>
    <n v="0"/>
    <n v="40"/>
    <s v="952978 - Abr  9 2021 12:09PM"/>
    <n v="33.057850999999999"/>
    <n v="19.62"/>
  </r>
  <r>
    <n v="952979"/>
    <d v="2021-04-09T09:16:16"/>
    <d v="2021-04-09T12:09:03"/>
    <s v="12:09:03"/>
    <x v="1"/>
    <s v="TIK-0016-00910126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979 - Abr  9 2021 12:09PM"/>
    <n v="107.438017"/>
    <n v="18.642700000000001"/>
  </r>
  <r>
    <n v="952979"/>
    <d v="2021-04-09T09:16:16"/>
    <d v="2021-04-09T12:09:03"/>
    <s v="12:09:03"/>
    <x v="1"/>
    <s v="TIK-0016-00910126"/>
    <n v="0"/>
    <s v="      "/>
    <s v="CONSUMIDOR FINAL"/>
    <m/>
    <m/>
    <s v="MORERA GISELA VANESA"/>
    <s v="ORIHUELA CLAUDIA"/>
    <m/>
    <x v="6"/>
    <n v="1368"/>
    <s v="    1716"/>
    <s v="MEDIASLUNAS"/>
    <n v="3"/>
    <n v="25"/>
    <n v="11"/>
    <n v="61.983471000000002"/>
    <n v="13.016528940000001"/>
    <n v="0"/>
    <n v="0"/>
    <n v="75"/>
    <s v="952979 - Abr  9 2021 12:09PM"/>
    <n v="61.983471000000002"/>
    <n v="33"/>
  </r>
  <r>
    <n v="952980"/>
    <d v="2021-04-09T09:17:43"/>
    <d v="2021-04-09T12:09:03"/>
    <s v="12:09:03"/>
    <x v="1"/>
    <s v="TIK-0016-00910127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80 - Abr  9 2021 12:09PM"/>
    <n v="115.702479"/>
    <n v="42.770099999999999"/>
  </r>
  <r>
    <n v="952980"/>
    <d v="2021-04-09T09:17:43"/>
    <d v="2021-04-09T12:09:03"/>
    <s v="12:09:03"/>
    <x v="1"/>
    <s v="TIK-0016-00910127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52980 - Abr  9 2021 12:09PM"/>
    <n v="100.40421499999999"/>
    <n v="70.406700000000001"/>
  </r>
  <r>
    <n v="952981"/>
    <d v="2021-04-09T09:19:04"/>
    <d v="2021-04-09T12:09:03"/>
    <s v="12:09:03"/>
    <x v="1"/>
    <s v="TIK-0020-00738325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8.642700000000001"/>
    <n v="107.438017"/>
    <n v="22.561983470000001"/>
    <n v="0"/>
    <n v="0"/>
    <n v="130"/>
    <s v="952981 - Abr  9 2021 12:09PM"/>
    <n v="107.438017"/>
    <n v="18.642700000000001"/>
  </r>
  <r>
    <n v="952982"/>
    <d v="2021-04-09T09:24:18"/>
    <d v="2021-04-09T12:09:03"/>
    <s v="12:09:03"/>
    <x v="1"/>
    <s v="TIK-0020-00738326"/>
    <n v="0"/>
    <s v="      "/>
    <s v="CONSUMIDOR FINAL"/>
    <m/>
    <m/>
    <s v="MORERA GISELA VANESA"/>
    <s v="ORIHUELA CLAUDI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2982 - Abr  9 2021 12:09PM"/>
    <n v="90.909091000000004"/>
    <n v="57.207999999999998"/>
  </r>
  <r>
    <n v="952982"/>
    <d v="2021-04-09T09:24:18"/>
    <d v="2021-04-09T12:09:03"/>
    <s v="12:09:03"/>
    <x v="1"/>
    <s v="TIK-0020-00738326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982 - Abr  9 2021 12:09PM"/>
    <n v="214.83820700000001"/>
    <n v="196.267"/>
  </r>
  <r>
    <n v="952983"/>
    <d v="2021-04-09T09:26:50"/>
    <d v="2021-04-09T12:09:03"/>
    <s v="12:09:03"/>
    <x v="1"/>
    <s v="TIK-0020-0073832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2983 - Abr  9 2021 12:09PM"/>
    <n v="180.665797"/>
    <n v="163.13639999999998"/>
  </r>
  <r>
    <n v="952984"/>
    <d v="2021-04-09T09:27:19"/>
    <d v="2021-04-09T12:09:03"/>
    <s v="12:09:03"/>
    <x v="1"/>
    <s v="TIK-0020-00738328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2984 - Abr  9 2021 12:09PM"/>
    <n v="1.6528929999999999"/>
    <n v="1.7418"/>
  </r>
  <r>
    <n v="952985"/>
    <d v="2021-04-09T09:29:42"/>
    <d v="2021-04-09T12:09:03"/>
    <s v="12:09:03"/>
    <x v="1"/>
    <s v="TIK-0016-00910128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2985 - Abr  9 2021 12:09PM"/>
    <n v="86.776859999999999"/>
    <n v="18.720600000000001"/>
  </r>
  <r>
    <n v="952986"/>
    <d v="2021-04-09T09:33:41"/>
    <d v="2021-04-09T12:09:03"/>
    <s v="12:09:03"/>
    <x v="1"/>
    <s v="TIK-0020-00738329"/>
    <n v="0"/>
    <s v="      "/>
    <s v="CONSUMIDOR FINAL"/>
    <m/>
    <m/>
    <s v="MORERA GISELA VANESA"/>
    <s v="ORIHUELA CLAUDIA"/>
    <m/>
    <x v="6"/>
    <n v="1368"/>
    <s v="    1716"/>
    <s v="MEDIASLUNAS"/>
    <n v="12"/>
    <n v="25"/>
    <n v="11"/>
    <n v="247.93388400000001"/>
    <n v="52.066115760000002"/>
    <n v="0"/>
    <n v="0"/>
    <n v="300"/>
    <s v="952986 - Abr  9 2021 12:09PM"/>
    <n v="247.93388400000001"/>
    <n v="132"/>
  </r>
  <r>
    <n v="952986"/>
    <d v="2021-04-09T09:33:41"/>
    <d v="2021-04-09T12:09:03"/>
    <s v="12:09:03"/>
    <x v="1"/>
    <s v="TIK-0020-00738329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986 - Abr  9 2021 12:09PM"/>
    <n v="395.50400300000001"/>
    <n v="359.40440000000001"/>
  </r>
  <r>
    <n v="952987"/>
    <d v="2021-04-09T09:38:48"/>
    <d v="2021-04-09T12:09:03"/>
    <s v="12:09:03"/>
    <x v="1"/>
    <s v="TIK-0020-00738330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2987 - Abr  9 2021 12:09PM"/>
    <n v="395.50400300000001"/>
    <n v="359.40440000000001"/>
  </r>
  <r>
    <n v="952988"/>
    <d v="2021-04-09T09:39:31"/>
    <d v="2021-04-09T12:09:03"/>
    <s v="12:09:03"/>
    <x v="1"/>
    <s v="TIK-0016-00910129"/>
    <n v="0"/>
    <s v="      "/>
    <s v="CONSUMIDOR FINAL"/>
    <m/>
    <m/>
    <s v="MORERA GISELA VANESA"/>
    <s v="ORIHUELA CLAUDIA"/>
    <m/>
    <x v="4"/>
    <n v="3233"/>
    <s v="    1259"/>
    <s v="MYM MANIX 49 GRS"/>
    <n v="1"/>
    <n v="96"/>
    <n v="48.65"/>
    <n v="79.338842999999997"/>
    <n v="16.661157020000001"/>
    <n v="0"/>
    <n v="0"/>
    <n v="96"/>
    <s v="952988 - Abr  9 2021 12:09PM"/>
    <n v="79.338842999999997"/>
    <n v="48.65"/>
  </r>
  <r>
    <n v="952988"/>
    <d v="2021-04-09T09:39:31"/>
    <d v="2021-04-09T12:09:03"/>
    <s v="12:09:03"/>
    <x v="1"/>
    <s v="TIK-0016-00910129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2988 - Abr  9 2021 12:09PM"/>
    <n v="148.76033100000001"/>
    <n v="12.4886"/>
  </r>
  <r>
    <n v="952988"/>
    <d v="2021-04-09T09:39:31"/>
    <d v="2021-04-09T12:09:03"/>
    <s v="12:09:03"/>
    <x v="1"/>
    <s v="TIK-0016-00910129"/>
    <n v="0"/>
    <s v="      "/>
    <s v="CONSUMIDOR FINAL"/>
    <m/>
    <m/>
    <s v="MORERA GISELA VANESA"/>
    <s v="ORIHUELA CLAUDI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2988 - Abr  9 2021 12:09PM"/>
    <n v="79.338842999999997"/>
    <n v="48.65"/>
  </r>
  <r>
    <n v="952988"/>
    <d v="2021-04-09T09:39:31"/>
    <d v="2021-04-09T12:09:03"/>
    <s v="12:09:03"/>
    <x v="1"/>
    <s v="TIK-0016-00910129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988 - Abr  9 2021 12:09PM"/>
    <n v="99.173553999999996"/>
    <n v="20.770099999999999"/>
  </r>
  <r>
    <n v="952988"/>
    <d v="2021-04-09T09:39:31"/>
    <d v="2021-04-09T12:09:03"/>
    <s v="12:09:03"/>
    <x v="1"/>
    <s v="TIK-0016-00910129"/>
    <n v="0"/>
    <s v="      "/>
    <s v="CONSUMIDOR FINAL"/>
    <m/>
    <m/>
    <s v="MORERA GISELA VANESA"/>
    <s v="ORIHUELA CLAUDIA"/>
    <m/>
    <x v="7"/>
    <n v="1320"/>
    <s v="    1465"/>
    <s v="CITRIC 250 C.C."/>
    <n v="1"/>
    <n v="65"/>
    <n v="32.99"/>
    <n v="53.719008000000002"/>
    <n v="11.280991739999999"/>
    <n v="0"/>
    <n v="0"/>
    <n v="65"/>
    <s v="952988 - Abr  9 2021 12:09PM"/>
    <n v="53.719008000000002"/>
    <n v="32.99"/>
  </r>
  <r>
    <n v="952989"/>
    <d v="2021-04-09T09:43:31"/>
    <d v="2021-04-09T12:09:03"/>
    <s v="12:09:03"/>
    <x v="1"/>
    <s v="TIK-0020-00738331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989 - Abr  9 2021 12:09PM"/>
    <n v="214.83820700000001"/>
    <n v="196.267"/>
  </r>
  <r>
    <n v="952991"/>
    <d v="2021-04-09T09:44:10"/>
    <d v="2021-04-09T12:09:03"/>
    <s v="12:09:03"/>
    <x v="1"/>
    <s v="TIK-0016-00910130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2991 - Abr  9 2021 12:09PM"/>
    <n v="82.644627999999997"/>
    <n v="44"/>
  </r>
  <r>
    <n v="952992"/>
    <d v="2021-04-09T09:47:20"/>
    <d v="2021-04-09T12:09:03"/>
    <s v="12:09:03"/>
    <x v="1"/>
    <s v="TIK-0016-00910131"/>
    <n v="0"/>
    <s v="      "/>
    <s v="CONSUMIDOR FINAL"/>
    <m/>
    <m/>
    <s v="MORERA GISELA VANESA"/>
    <s v="ORIHUELA CLAUDIA"/>
    <m/>
    <x v="4"/>
    <n v="1196"/>
    <s v="    1046"/>
    <s v="GOMA MOGUL ROLLO"/>
    <n v="2"/>
    <n v="35"/>
    <n v="15.94"/>
    <n v="57.851239999999997"/>
    <n v="12.148760340000001"/>
    <n v="0"/>
    <n v="0"/>
    <n v="70"/>
    <s v="952992 - Abr  9 2021 12:09PM"/>
    <n v="57.851239999999997"/>
    <n v="31.88"/>
  </r>
  <r>
    <n v="952992"/>
    <d v="2021-04-09T09:47:20"/>
    <d v="2021-04-09T12:09:03"/>
    <s v="12:09:03"/>
    <x v="1"/>
    <s v="TIK-0016-00910131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2992 - Abr  9 2021 12:09PM"/>
    <n v="109.681206"/>
    <n v="90.217899999999986"/>
  </r>
  <r>
    <n v="952992"/>
    <d v="2021-04-09T09:47:20"/>
    <d v="2021-04-09T12:09:03"/>
    <s v="12:09:03"/>
    <x v="1"/>
    <s v="TIK-0016-00910131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2992 - Abr  9 2021 12:09PM"/>
    <n v="47.933883999999999"/>
    <n v="30.73"/>
  </r>
  <r>
    <n v="952993"/>
    <d v="2021-04-09T09:48:16"/>
    <d v="2021-04-09T12:09:03"/>
    <s v="12:09:03"/>
    <x v="1"/>
    <s v="REM-0016-00040838"/>
    <n v="6716"/>
    <s v="134   "/>
    <s v="TUIN SRL "/>
    <s v="30-68587349-0"/>
    <m/>
    <s v="MORERA GISELA VANESA"/>
    <s v="ORIHUELA CLAUDIA"/>
    <m/>
    <x v="20"/>
    <n v="3380"/>
    <s v="     620"/>
    <s v="BIDON DE AGUA PARA CONSUMO"/>
    <n v="1"/>
    <n v="0.01"/>
    <n v="180"/>
    <n v="0.01"/>
    <n v="0"/>
    <n v="0"/>
    <n v="0"/>
    <n v="0.01"/>
    <s v="952993 - Abr  9 2021 12:09PM"/>
    <n v="0.01"/>
    <n v="180"/>
  </r>
  <r>
    <n v="952994"/>
    <d v="2021-04-09T09:49:25"/>
    <d v="2021-04-09T12:09:03"/>
    <s v="12:09:03"/>
    <x v="1"/>
    <s v="TIK-0020-0073833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94 - Abr  9 2021 12:09PM"/>
    <n v="115.702479"/>
    <n v="42.770099999999999"/>
  </r>
  <r>
    <n v="952994"/>
    <d v="2021-04-09T09:49:25"/>
    <d v="2021-04-09T12:09:03"/>
    <s v="12:09:03"/>
    <x v="1"/>
    <s v="TIK-0020-00738332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2994 - Abr  9 2021 12:09PM"/>
    <n v="86.776859999999999"/>
    <n v="18.720600000000001"/>
  </r>
  <r>
    <n v="952996"/>
    <d v="2021-04-09T09:51:51"/>
    <d v="2021-04-09T12:09:03"/>
    <s v="12:09:03"/>
    <x v="1"/>
    <s v="TIK-0016-0091013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2996 - Abr  9 2021 12:09PM"/>
    <n v="115.702479"/>
    <n v="42.770099999999999"/>
  </r>
  <r>
    <n v="952996"/>
    <d v="2021-04-09T09:51:51"/>
    <d v="2021-04-09T12:09:03"/>
    <s v="12:09:03"/>
    <x v="1"/>
    <s v="TIK-0016-00910132"/>
    <n v="0"/>
    <s v="      "/>
    <s v="CONSUMIDOR FINAL"/>
    <m/>
    <m/>
    <s v="MORERA GISELA VANESA"/>
    <s v="ORIHUELA CLAUDI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2996 - Abr  9 2021 12:09PM"/>
    <n v="87.001612000000009"/>
    <n v="55.295000000000002"/>
  </r>
  <r>
    <n v="952996"/>
    <d v="2021-04-09T09:51:51"/>
    <d v="2021-04-09T12:09:03"/>
    <s v="12:09:03"/>
    <x v="1"/>
    <s v="TIK-0016-00910132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2996 - Abr  9 2021 12:09PM"/>
    <n v="214.83820700000001"/>
    <n v="196.267"/>
  </r>
  <r>
    <n v="952997"/>
    <d v="2021-04-09T09:52:55"/>
    <d v="2021-04-09T12:09:03"/>
    <s v="12:09:03"/>
    <x v="1"/>
    <s v="TIK-0020-00738333"/>
    <n v="0"/>
    <s v="      "/>
    <s v="CONSUMIDOR FINAL"/>
    <m/>
    <m/>
    <s v="MORERA GISELA VANESA"/>
    <s v="ORIHUELA CLAUD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2997 - Abr  9 2021 12:09PM"/>
    <n v="78.659916999999993"/>
    <n v="47.355000000000004"/>
  </r>
  <r>
    <n v="952997"/>
    <d v="2021-04-09T09:52:55"/>
    <d v="2021-04-09T12:09:03"/>
    <s v="12:09:03"/>
    <x v="1"/>
    <s v="TIK-0020-00738333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2997 - Abr  9 2021 12:09PM"/>
    <n v="99.173553999999996"/>
    <n v="20.770099999999999"/>
  </r>
  <r>
    <n v="952997"/>
    <d v="2021-04-09T09:52:55"/>
    <d v="2021-04-09T12:09:03"/>
    <s v="12:09:03"/>
    <x v="1"/>
    <s v="TIK-0020-00738333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2997 - Abr  9 2021 12:09PM"/>
    <n v="49.682803999999997"/>
    <n v="18.793299999999999"/>
  </r>
  <r>
    <n v="952997"/>
    <d v="2021-04-09T09:52:55"/>
    <d v="2021-04-09T12:09:03"/>
    <s v="12:09:03"/>
    <x v="1"/>
    <s v="TIK-0020-00738333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2997 - Abr  9 2021 12:09PM"/>
    <n v="20.661156999999999"/>
    <n v="11"/>
  </r>
  <r>
    <n v="952999"/>
    <d v="2021-04-09T09:54:56"/>
    <d v="2021-04-09T12:09:03"/>
    <s v="12:09:03"/>
    <x v="1"/>
    <s v="TIK-0016-00910133"/>
    <n v="0"/>
    <s v="      "/>
    <s v="CONSUMIDOR FINAL"/>
    <m/>
    <m/>
    <s v="MORERA GISELA VANESA"/>
    <s v="ORIHUELA CLAUDIA"/>
    <m/>
    <x v="23"/>
    <n v="1327"/>
    <s v="    1560"/>
    <s v="CINDOR 1LITRO"/>
    <n v="1"/>
    <n v="180"/>
    <n v="94.17"/>
    <n v="148.76033100000001"/>
    <n v="31.239669419999998"/>
    <n v="0"/>
    <n v="0"/>
    <n v="180"/>
    <s v="952999 - Abr  9 2021 12:09PM"/>
    <n v="148.76033100000001"/>
    <n v="94.17"/>
  </r>
  <r>
    <n v="952999"/>
    <d v="2021-04-09T09:54:56"/>
    <d v="2021-04-09T12:09:03"/>
    <s v="12:09:03"/>
    <x v="1"/>
    <s v="TIK-0016-00910133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2999 - Abr  9 2021 12:09PM"/>
    <n v="114.049587"/>
    <n v="66.39"/>
  </r>
  <r>
    <n v="953000"/>
    <d v="2021-04-09T09:54:56"/>
    <d v="2021-04-09T12:09:03"/>
    <s v="12:09:03"/>
    <x v="1"/>
    <s v="TIK-0020-00738334"/>
    <n v="0"/>
    <s v="      "/>
    <s v="CONSUMIDOR FINAL"/>
    <m/>
    <m/>
    <s v="MORERA GISELA VANESA"/>
    <s v="ORIHUELA CLAUDIA"/>
    <m/>
    <x v="5"/>
    <n v="1264"/>
    <s v="    1234"/>
    <s v="PHILIP MORRIS BOX"/>
    <n v="5"/>
    <n v="210"/>
    <n v="40.274000000000001"/>
    <n v="291.61900800000001"/>
    <n v="61.239991750000002"/>
    <n v="697.14099999999996"/>
    <n v="0"/>
    <n v="1050"/>
    <s v="953000 - Abr  9 2021 12:09PM"/>
    <n v="988.76000799999997"/>
    <n v="898.51099999999997"/>
  </r>
  <r>
    <n v="953000"/>
    <d v="2021-04-09T09:54:56"/>
    <d v="2021-04-09T12:09:03"/>
    <s v="12:09:03"/>
    <x v="1"/>
    <s v="TIK-0020-00738334"/>
    <n v="0"/>
    <s v="      "/>
    <s v="CONSUMIDOR FINAL"/>
    <m/>
    <m/>
    <s v="MORERA GISELA VANESA"/>
    <s v="ORIHUELA CLAUDIA"/>
    <m/>
    <x v="4"/>
    <n v="1244"/>
    <s v="    2071"/>
    <s v="PIPAS GIRASOL"/>
    <n v="2"/>
    <n v="20"/>
    <n v="10.096399999999999"/>
    <n v="33.057850999999999"/>
    <n v="6.9421487600000003"/>
    <n v="0"/>
    <n v="0"/>
    <n v="40"/>
    <s v="953000 - Abr  9 2021 12:09PM"/>
    <n v="33.057850999999999"/>
    <n v="20.192799999999998"/>
  </r>
  <r>
    <n v="953000"/>
    <d v="2021-04-09T09:54:56"/>
    <d v="2021-04-09T12:09:03"/>
    <s v="12:09:03"/>
    <x v="1"/>
    <s v="TIK-0020-00738334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3000 - Abr  9 2021 12:09PM"/>
    <n v="28.925619999999999"/>
    <n v="14.72"/>
  </r>
  <r>
    <n v="953000"/>
    <d v="2021-04-09T09:54:56"/>
    <d v="2021-04-09T12:09:03"/>
    <s v="12:09:03"/>
    <x v="1"/>
    <s v="TIK-0020-00738334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31.674199999999999"/>
    <n v="140.495868"/>
    <n v="29.50413223"/>
    <n v="0"/>
    <n v="0"/>
    <n v="170"/>
    <s v="953000 - Abr  9 2021 12:09PM"/>
    <n v="140.495868"/>
    <n v="31.674199999999999"/>
  </r>
  <r>
    <n v="953001"/>
    <d v="2021-04-09T09:57:45"/>
    <d v="2021-04-09T12:09:03"/>
    <s v="12:09:03"/>
    <x v="1"/>
    <s v="TIK-0016-00910134"/>
    <n v="0"/>
    <s v="      "/>
    <s v="CONSUMIDOR FINAL"/>
    <m/>
    <m/>
    <s v="MORERA GISELA VANESA"/>
    <s v="ORIHUELA CLAUD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3001 - Abr  9 2021 12:09PM"/>
    <n v="111.57024800000001"/>
    <n v="71.284999999999997"/>
  </r>
  <r>
    <n v="953001"/>
    <d v="2021-04-09T09:57:45"/>
    <d v="2021-04-09T12:09:03"/>
    <s v="12:09:03"/>
    <x v="1"/>
    <s v="TIK-0016-00910134"/>
    <n v="0"/>
    <s v="      "/>
    <s v="CONSUMIDOR FINAL"/>
    <m/>
    <m/>
    <s v="MORERA GISELA VANESA"/>
    <s v="ORIHUELA CLAUD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3001 - Abr  9 2021 12:09PM"/>
    <n v="644.51461999999992"/>
    <n v="588.80099999999993"/>
  </r>
  <r>
    <n v="953001"/>
    <d v="2021-04-09T09:57:45"/>
    <d v="2021-04-09T12:09:03"/>
    <s v="12:09:03"/>
    <x v="1"/>
    <s v="TIK-0016-0091013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001 - Abr  9 2021 12:09PM"/>
    <n v="115.702479"/>
    <n v="42.770099999999999"/>
  </r>
  <r>
    <n v="953001"/>
    <d v="2021-04-09T09:57:45"/>
    <d v="2021-04-09T12:09:03"/>
    <s v="12:09:03"/>
    <x v="1"/>
    <s v="TIK-0016-00910134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3001 - Abr  9 2021 12:09PM"/>
    <n v="123.966942"/>
    <n v="31.674199999999999"/>
  </r>
  <r>
    <n v="953004"/>
    <d v="2021-04-09T10:08:06"/>
    <d v="2021-04-09T12:09:03"/>
    <s v="12:09:03"/>
    <x v="1"/>
    <s v="TIK-0016-0091013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004 - Abr  9 2021 12:09PM"/>
    <n v="115.702479"/>
    <n v="42.770099999999999"/>
  </r>
  <r>
    <n v="953004"/>
    <d v="2021-04-09T10:08:06"/>
    <d v="2021-04-09T12:09:03"/>
    <s v="12:09:03"/>
    <x v="1"/>
    <s v="TIK-0016-00910135"/>
    <n v="0"/>
    <s v="      "/>
    <s v="CONSUMIDOR FINAL"/>
    <m/>
    <m/>
    <s v="MORERA GISELA VANESA"/>
    <s v="ORIHUELA CLAUDI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3004 - Abr  9 2021 12:09PM"/>
    <n v="62.133890000000001"/>
    <n v="39.886700000000005"/>
  </r>
  <r>
    <n v="953005"/>
    <d v="2021-04-09T10:10:03"/>
    <d v="2021-04-09T12:09:03"/>
    <s v="12:09:03"/>
    <x v="1"/>
    <s v="TIK-0020-00738335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005 - Abr  9 2021 12:09PM"/>
    <n v="157.02479299999999"/>
    <n v="100"/>
  </r>
  <r>
    <n v="953005"/>
    <d v="2021-04-09T10:10:03"/>
    <d v="2021-04-09T12:09:03"/>
    <s v="12:09:03"/>
    <x v="1"/>
    <s v="TIK-0020-00738335"/>
    <n v="0"/>
    <s v="      "/>
    <s v="CONSUMIDOR FINAL"/>
    <m/>
    <m/>
    <s v="MORERA GISELA VANESA"/>
    <s v="ORIHUELA CLAUDIA"/>
    <m/>
    <x v="7"/>
    <n v="1314"/>
    <s v="    1332"/>
    <s v="SPEED"/>
    <n v="1"/>
    <n v="75"/>
    <n v="38.97"/>
    <n v="61.983471000000002"/>
    <n v="13.01652893"/>
    <n v="0"/>
    <n v="0"/>
    <n v="75"/>
    <s v="953005 - Abr  9 2021 12:09PM"/>
    <n v="61.983471000000002"/>
    <n v="38.97"/>
  </r>
  <r>
    <n v="953005"/>
    <d v="2021-04-09T10:10:03"/>
    <d v="2021-04-09T12:09:03"/>
    <s v="12:09:03"/>
    <x v="1"/>
    <s v="TIK-0020-00738335"/>
    <n v="0"/>
    <s v="      "/>
    <s v="CONSUMIDOR FINAL"/>
    <m/>
    <m/>
    <s v="MORERA GISELA VANESA"/>
    <s v="ORIHUELA CLAUDIA"/>
    <m/>
    <x v="4"/>
    <n v="3521"/>
    <s v="    1375"/>
    <s v="CONITO CACHAFAZ"/>
    <n v="1"/>
    <n v="90"/>
    <n v="44.47"/>
    <n v="74.380165000000005"/>
    <n v="15.619834709999999"/>
    <n v="0"/>
    <n v="0"/>
    <n v="90"/>
    <s v="953005 - Abr  9 2021 12:09PM"/>
    <n v="74.380165000000005"/>
    <n v="44.47"/>
  </r>
  <r>
    <n v="953005"/>
    <d v="2021-04-09T10:10:03"/>
    <d v="2021-04-09T12:09:03"/>
    <s v="12:09:03"/>
    <x v="1"/>
    <s v="TIK-0020-00738335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3005 - Abr  9 2021 12:09PM"/>
    <n v="99.173553999999996"/>
    <n v="20.770099999999999"/>
  </r>
  <r>
    <n v="953005"/>
    <d v="2021-04-09T10:10:03"/>
    <d v="2021-04-09T12:09:03"/>
    <s v="12:09:03"/>
    <x v="1"/>
    <s v="TIK-0020-00738335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3005 - Abr  9 2021 12:09PM"/>
    <n v="47.933883999999999"/>
    <n v="30.73"/>
  </r>
  <r>
    <n v="953007"/>
    <d v="2021-04-09T10:12:29"/>
    <d v="2021-04-09T12:09:03"/>
    <s v="12:09:03"/>
    <x v="1"/>
    <s v="TIK-0020-00738336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3007 - Abr  9 2021 12:09PM"/>
    <n v="123.966942"/>
    <n v="31.674199999999999"/>
  </r>
  <r>
    <n v="953008"/>
    <d v="2021-04-09T10:22:28"/>
    <d v="2021-04-09T12:09:03"/>
    <s v="12:09:03"/>
    <x v="1"/>
    <s v="TIK-0016-00910136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008 - Abr  9 2021 12:09PM"/>
    <n v="157.02479299999999"/>
    <n v="100"/>
  </r>
  <r>
    <n v="953008"/>
    <d v="2021-04-09T10:22:28"/>
    <d v="2021-04-09T12:09:03"/>
    <s v="12:09:03"/>
    <x v="1"/>
    <s v="TIK-0016-00910136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08 - Abr  9 2021 12:09PM"/>
    <n v="54.142896"/>
    <n v="35.162399999999998"/>
  </r>
  <r>
    <n v="953009"/>
    <d v="2021-04-09T10:25:31"/>
    <d v="2021-04-09T12:09:03"/>
    <s v="12:09:03"/>
    <x v="1"/>
    <s v="TIK-0016-00910137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720600000000001"/>
    <n v="86.776859999999999"/>
    <n v="18.2231405"/>
    <n v="0"/>
    <n v="0"/>
    <n v="105"/>
    <s v="953009 - Abr  9 2021 12:09PM"/>
    <n v="86.776859999999999"/>
    <n v="18.720600000000001"/>
  </r>
  <r>
    <n v="953011"/>
    <d v="2021-04-09T10:30:46"/>
    <d v="2021-04-09T12:09:03"/>
    <s v="12:09:03"/>
    <x v="1"/>
    <s v="TIK-0020-00738337"/>
    <n v="0"/>
    <s v="      "/>
    <s v="CONSUMIDOR FINAL"/>
    <m/>
    <m/>
    <s v="MORERA GISELA VANESA"/>
    <s v="ORIHUELA CLAUDI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3011 - Abr  9 2021 12:09PM"/>
    <n v="79.338842999999997"/>
    <n v="48.65"/>
  </r>
  <r>
    <n v="953011"/>
    <d v="2021-04-09T10:30:46"/>
    <d v="2021-04-09T12:09:03"/>
    <s v="12:09:03"/>
    <x v="1"/>
    <s v="TIK-0020-00738337"/>
    <n v="0"/>
    <s v="      "/>
    <s v="CONSUMIDOR FINAL"/>
    <m/>
    <m/>
    <s v="MORERA GISELA VANESA"/>
    <s v="ORIHUELA CLAUDIA"/>
    <m/>
    <x v="4"/>
    <n v="3233"/>
    <s v="    1259"/>
    <s v="MYM MANIX 49 GRS"/>
    <n v="1"/>
    <n v="96"/>
    <n v="48.65"/>
    <n v="79.338842999999997"/>
    <n v="16.661157020000001"/>
    <n v="0"/>
    <n v="0"/>
    <n v="96"/>
    <s v="953011 - Abr  9 2021 12:09PM"/>
    <n v="79.338842999999997"/>
    <n v="48.65"/>
  </r>
  <r>
    <n v="953011"/>
    <d v="2021-04-09T10:30:46"/>
    <d v="2021-04-09T12:09:03"/>
    <s v="12:09:03"/>
    <x v="1"/>
    <s v="TIK-0020-00738337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011 - Abr  9 2021 12:09PM"/>
    <n v="33.057850999999999"/>
    <n v="20.6525"/>
  </r>
  <r>
    <n v="953011"/>
    <d v="2021-04-09T10:30:46"/>
    <d v="2021-04-09T12:09:03"/>
    <s v="12:09:03"/>
    <x v="1"/>
    <s v="TIK-0020-00738337"/>
    <n v="0"/>
    <s v="      "/>
    <s v="CONSUMIDOR FINAL"/>
    <m/>
    <m/>
    <s v="MORERA GISELA VANESA"/>
    <s v="ORIHUELA CLAUDIA"/>
    <m/>
    <x v="4"/>
    <n v="1197"/>
    <s v="    1047"/>
    <s v="SNICKERS X 48 GRS"/>
    <n v="1"/>
    <n v="125"/>
    <n v="64.89"/>
    <n v="103.305785"/>
    <n v="21.694214880000001"/>
    <n v="0"/>
    <n v="0"/>
    <n v="125"/>
    <s v="953011 - Abr  9 2021 12:09PM"/>
    <n v="103.305785"/>
    <n v="64.89"/>
  </r>
  <r>
    <n v="953012"/>
    <d v="2021-04-09T10:34:06"/>
    <d v="2021-04-09T12:09:03"/>
    <s v="12:09:03"/>
    <x v="1"/>
    <s v="TIK-0016-0091013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012 - Abr  9 2021 12:09PM"/>
    <n v="115.702479"/>
    <n v="42.770099999999999"/>
  </r>
  <r>
    <n v="953014"/>
    <d v="2021-04-09T10:37:53"/>
    <d v="2021-04-09T12:09:03"/>
    <s v="12:09:03"/>
    <x v="1"/>
    <s v="TIK-0016-0091013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014 - Abr  9 2021 12:09PM"/>
    <n v="115.702479"/>
    <n v="42.770099999999999"/>
  </r>
  <r>
    <n v="953015"/>
    <d v="2021-04-09T10:40:43"/>
    <d v="2021-04-09T12:09:03"/>
    <s v="12:09:03"/>
    <x v="1"/>
    <s v="REM-0016-00040839"/>
    <n v="6704"/>
    <s v="069   "/>
    <s v="CONSORCIO DE GESTION DEL PUERTO DE DOCK SUD "/>
    <s v="30-71638405-1"/>
    <m/>
    <s v="MORERA GISELA VANESA"/>
    <s v="ORIHUELA CLAUDIA"/>
    <m/>
    <x v="28"/>
    <n v="3396"/>
    <s v="     643"/>
    <s v="PERFUME EN LATA CERCRIN/GLADE"/>
    <n v="1"/>
    <n v="260"/>
    <n v="138.76"/>
    <n v="214.87603300000001"/>
    <n v="45.123966940000003"/>
    <n v="0"/>
    <n v="0"/>
    <n v="260"/>
    <s v="953015 - Abr  9 2021 12:09PM"/>
    <n v="214.87603300000001"/>
    <n v="138.76"/>
  </r>
  <r>
    <n v="953015"/>
    <d v="2021-04-09T10:40:43"/>
    <d v="2021-04-09T12:09:03"/>
    <s v="12:09:03"/>
    <x v="1"/>
    <s v="REM-0016-00040839"/>
    <n v="6704"/>
    <s v="069   "/>
    <s v="CONSORCIO DE GESTION DEL PUERTO DE DOCK SUD "/>
    <s v="30-71638405-1"/>
    <m/>
    <s v="MORERA GISELA VANESA"/>
    <s v="ORIHUELA CLAUDIA"/>
    <m/>
    <x v="11"/>
    <n v="1057"/>
    <s v="     592"/>
    <s v="CEPILLO VIOLIN PITA"/>
    <n v="1"/>
    <n v="650"/>
    <n v="342.54"/>
    <n v="537.19008299999996"/>
    <n v="112.80991736"/>
    <n v="0"/>
    <n v="0"/>
    <n v="650"/>
    <s v="953015 - Abr  9 2021 12:09PM"/>
    <n v="537.19008299999996"/>
    <n v="342.54"/>
  </r>
  <r>
    <n v="953016"/>
    <d v="2021-04-09T10:41:32"/>
    <d v="2021-04-09T12:09:03"/>
    <s v="12:09:03"/>
    <x v="1"/>
    <s v="TIK-0020-00738338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770099999999999"/>
    <n v="99.173553999999996"/>
    <n v="20.826446279999999"/>
    <n v="0"/>
    <n v="0"/>
    <n v="120"/>
    <s v="953016 - Abr  9 2021 12:09PM"/>
    <n v="99.173553999999996"/>
    <n v="20.770099999999999"/>
  </r>
  <r>
    <n v="953016"/>
    <d v="2021-04-09T10:41:32"/>
    <d v="2021-04-09T12:09:03"/>
    <s v="12:09:03"/>
    <x v="1"/>
    <s v="TIK-0020-00738338"/>
    <n v="0"/>
    <s v="      "/>
    <s v="CONSUMIDOR FINAL"/>
    <m/>
    <m/>
    <s v="MORERA GISELA VANESA"/>
    <s v="ORIHUELA CLAUDIA"/>
    <m/>
    <x v="8"/>
    <n v="1137"/>
    <s v="     920"/>
    <s v="MANA RELLENAS"/>
    <n v="1"/>
    <n v="96"/>
    <n v="50.91"/>
    <n v="79.338842999999997"/>
    <n v="16.661157020000001"/>
    <n v="0"/>
    <n v="0"/>
    <n v="96"/>
    <s v="953016 - Abr  9 2021 12:09PM"/>
    <n v="79.338842999999997"/>
    <n v="50.91"/>
  </r>
  <r>
    <n v="953017"/>
    <d v="2021-04-09T10:41:55"/>
    <d v="2021-04-09T12:09:03"/>
    <s v="12:09:03"/>
    <x v="1"/>
    <s v="TIK-0020-00738339"/>
    <n v="0"/>
    <s v="      "/>
    <s v="CONSUMIDOR FINAL"/>
    <m/>
    <m/>
    <s v="MORERA GISELA VANESA"/>
    <s v="ORIHUELA CLAUD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017 - Abr  9 2021 12:09PM"/>
    <n v="3.3057850000000002"/>
    <n v="3.4836"/>
  </r>
  <r>
    <n v="953018"/>
    <d v="2021-04-09T10:42:04"/>
    <d v="2021-04-09T12:09:03"/>
    <s v="12:09:03"/>
    <x v="1"/>
    <s v="TIK-0016-00910140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018 - Abr  9 2021 12:09PM"/>
    <n v="197.752002"/>
    <n v="179.7022"/>
  </r>
  <r>
    <n v="953018"/>
    <d v="2021-04-09T10:42:04"/>
    <d v="2021-04-09T12:09:03"/>
    <s v="12:09:03"/>
    <x v="1"/>
    <s v="TIK-0016-00910140"/>
    <n v="0"/>
    <s v="      "/>
    <s v="CONSUMIDOR FINAL"/>
    <m/>
    <m/>
    <s v="MORERA GISELA VANES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53018 - Abr  9 2021 12:09PM"/>
    <n v="14.876033"/>
    <n v="9.9559999999999995"/>
  </r>
  <r>
    <n v="953020"/>
    <d v="2021-04-09T10:52:56"/>
    <d v="2021-04-09T12:09:03"/>
    <s v="12:09:03"/>
    <x v="1"/>
    <s v="TIK-0020-00738340"/>
    <n v="0"/>
    <s v="      "/>
    <s v="CONSUMIDOR FINAL"/>
    <m/>
    <m/>
    <s v="MORERA GISELA VANESA"/>
    <s v="ORIHUELA CLAUDIA"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53020 - Abr  9 2021 12:09PM"/>
    <n v="357.89356399999997"/>
    <n v="300.1952"/>
  </r>
  <r>
    <n v="953021"/>
    <d v="2021-04-09T10:53:17"/>
    <d v="2021-04-09T12:09:03"/>
    <s v="12:09:03"/>
    <x v="1"/>
    <s v="TIK-0020-00738341"/>
    <n v="0"/>
    <s v="      "/>
    <s v="CONSUMIDOR FINAL"/>
    <m/>
    <m/>
    <s v="MORERA GISELA VANESA"/>
    <s v="ORIHUELA CLAUDI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3021 - Abr  9 2021 12:09PM"/>
    <n v="4.9586779999999999"/>
    <n v="5.2254000000000005"/>
  </r>
  <r>
    <n v="953022"/>
    <d v="2021-04-09T10:53:50"/>
    <d v="2021-04-09T12:09:03"/>
    <s v="12:09:03"/>
    <x v="1"/>
    <s v="TIK-0020-00738342"/>
    <n v="0"/>
    <s v="      "/>
    <s v="CONSUMIDOR FINAL"/>
    <m/>
    <m/>
    <s v="MORERA GISELA VANESA"/>
    <s v="ORIHUELA CLAUDIA"/>
    <m/>
    <x v="4"/>
    <n v="2820"/>
    <s v="     942"/>
    <s v="PIPAS GIGANTES"/>
    <n v="1"/>
    <n v="45"/>
    <n v="24.17"/>
    <n v="37.190083000000001"/>
    <n v="7.80991736"/>
    <n v="0"/>
    <n v="0"/>
    <n v="45"/>
    <s v="953022 - Abr  9 2021 12:09PM"/>
    <n v="37.190083000000001"/>
    <n v="24.17"/>
  </r>
  <r>
    <n v="953023"/>
    <d v="2021-04-09T10:54:05"/>
    <d v="2021-04-09T12:09:03"/>
    <s v="12:09:03"/>
    <x v="1"/>
    <s v="TIK-0020-00738343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3023 - Abr  9 2021 12:09PM"/>
    <n v="4.132231"/>
    <n v="4.3544999999999998"/>
  </r>
  <r>
    <n v="953024"/>
    <d v="2021-04-09T10:56:31"/>
    <d v="2021-04-09T12:09:03"/>
    <s v="12:09:03"/>
    <x v="1"/>
    <s v="TIK-0020-00738344"/>
    <n v="0"/>
    <s v="      "/>
    <s v="CONSUMIDOR FINAL"/>
    <m/>
    <m/>
    <s v="MORERA GISELA VANESA"/>
    <s v="ORIHUELA CLAUDIA"/>
    <m/>
    <x v="8"/>
    <n v="1127"/>
    <s v="     902"/>
    <s v="SONRISAS X118"/>
    <n v="1"/>
    <n v="85"/>
    <n v="44.494999999999997"/>
    <n v="70.247934000000001"/>
    <n v="14.75206612"/>
    <n v="0"/>
    <n v="0"/>
    <n v="85"/>
    <s v="953024 - Abr  9 2021 12:09PM"/>
    <n v="70.247934000000001"/>
    <n v="44.494999999999997"/>
  </r>
  <r>
    <n v="953024"/>
    <d v="2021-04-09T10:56:31"/>
    <d v="2021-04-09T12:09:03"/>
    <s v="12:09:03"/>
    <x v="1"/>
    <s v="TIK-0020-0073834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024 - Abr  9 2021 12:09PM"/>
    <n v="115.702479"/>
    <n v="42.770099999999999"/>
  </r>
  <r>
    <n v="953024"/>
    <d v="2021-04-09T10:56:31"/>
    <d v="2021-04-09T12:09:03"/>
    <s v="12:09:03"/>
    <x v="1"/>
    <s v="TIK-0020-00738344"/>
    <n v="0"/>
    <s v="      "/>
    <s v="CONSUMIDOR FINAL"/>
    <m/>
    <m/>
    <s v="MORERA GISELA VANESA"/>
    <s v="ORIHUELA CLAUDIA"/>
    <m/>
    <x v="8"/>
    <n v="1142"/>
    <s v="     926"/>
    <s v="GALL.MANA VAINI/LECHE/LIMON X145 GRS"/>
    <n v="2"/>
    <n v="75"/>
    <n v="38.14"/>
    <n v="123.966942"/>
    <n v="26.03305786"/>
    <n v="0"/>
    <n v="0"/>
    <n v="150"/>
    <s v="953024 - Abr  9 2021 12:09PM"/>
    <n v="123.966942"/>
    <n v="76.28"/>
  </r>
  <r>
    <n v="953027"/>
    <d v="2021-04-09T11:05:07"/>
    <d v="2021-04-09T12:09:03"/>
    <s v="12:09:03"/>
    <x v="1"/>
    <s v="TIK-0016-00910141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027 - Abr  9 2021 12:09PM"/>
    <n v="107.47292300000001"/>
    <n v="92.176699999999997"/>
  </r>
  <r>
    <n v="953027"/>
    <d v="2021-04-09T11:05:07"/>
    <d v="2021-04-09T12:09:03"/>
    <s v="12:09:03"/>
    <x v="1"/>
    <s v="TIK-0016-00910141"/>
    <n v="0"/>
    <s v="      "/>
    <s v="CONSUMIDOR FINAL"/>
    <m/>
    <m/>
    <s v="MORERA GISELA VANESA"/>
    <s v="ORIHUELA CLAUDI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3027 - Abr  9 2021 12:09PM"/>
    <n v="386.011683"/>
    <n v="350.20160000000004"/>
  </r>
  <r>
    <n v="953027"/>
    <d v="2021-04-09T11:05:07"/>
    <d v="2021-04-09T12:09:03"/>
    <s v="12:09:03"/>
    <x v="1"/>
    <s v="TIK-0016-00910141"/>
    <n v="0"/>
    <s v="      "/>
    <s v="CONSUMIDOR FINAL"/>
    <m/>
    <m/>
    <s v="MORERA GISELA VANESA"/>
    <s v="ORIHUELA CLAUD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3027 - Abr  9 2021 12:09PM"/>
    <n v="70.247934000000001"/>
    <n v="44.148000000000003"/>
  </r>
  <r>
    <n v="953027"/>
    <d v="2021-04-09T11:05:07"/>
    <d v="2021-04-09T12:09:03"/>
    <s v="12:09:03"/>
    <x v="1"/>
    <s v="TIK-0016-00910141"/>
    <n v="0"/>
    <s v="      "/>
    <s v="CONSUMIDOR FINAL"/>
    <m/>
    <m/>
    <s v="MORERA GISELA VANESA"/>
    <s v="ORIHUELA CLAUDIA"/>
    <m/>
    <x v="21"/>
    <n v="1426"/>
    <s v="    3128"/>
    <s v="ENSALADA DE FRUTAS"/>
    <n v="1"/>
    <n v="190"/>
    <n v="100"/>
    <n v="157.02479299999999"/>
    <n v="32.975206610000001"/>
    <n v="0"/>
    <n v="0"/>
    <n v="190"/>
    <s v="953027 - Abr  9 2021 12:09PM"/>
    <n v="157.02479299999999"/>
    <n v="100"/>
  </r>
  <r>
    <n v="953028"/>
    <d v="2021-04-09T11:10:58"/>
    <d v="2021-04-09T12:09:03"/>
    <s v="12:09:03"/>
    <x v="1"/>
    <s v="TIK-0016-00910142"/>
    <n v="0"/>
    <s v="      "/>
    <s v="CONSUMIDOR FINAL"/>
    <m/>
    <m/>
    <s v="MORERA GISELA VANESA"/>
    <s v="ORIHUELA CLAUDI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3028 - Abr  9 2021 12:09PM"/>
    <n v="93.822876000000008"/>
    <n v="82.948999999999998"/>
  </r>
  <r>
    <n v="953028"/>
    <d v="2021-04-09T11:10:58"/>
    <d v="2021-04-09T12:09:03"/>
    <s v="12:09:03"/>
    <x v="1"/>
    <s v="TIK-0016-00910142"/>
    <n v="0"/>
    <s v="      "/>
    <s v="CONSUMIDOR FINAL"/>
    <m/>
    <m/>
    <s v="MORERA GISELA VANESA"/>
    <s v="ORIHUELA CLAUDIA"/>
    <m/>
    <x v="4"/>
    <n v="2868"/>
    <s v="    1094"/>
    <s v="YOGUBAR GALLO  "/>
    <n v="2"/>
    <n v="45"/>
    <n v="21.104199999999999"/>
    <n v="74.380165000000005"/>
    <n v="15.61983472"/>
    <n v="0"/>
    <n v="0"/>
    <n v="90"/>
    <s v="953028 - Abr  9 2021 12:09PM"/>
    <n v="74.380165000000005"/>
    <n v="42.208399999999997"/>
  </r>
  <r>
    <n v="953029"/>
    <d v="2021-04-09T11:12:47"/>
    <d v="2021-04-09T12:09:03"/>
    <s v="12:09:03"/>
    <x v="1"/>
    <s v="TIK-0016-00910143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3029 - Abr  9 2021 12:09PM"/>
    <n v="51.239668999999999"/>
    <n v="32.456699999999998"/>
  </r>
  <r>
    <n v="953029"/>
    <d v="2021-04-09T11:12:47"/>
    <d v="2021-04-09T12:09:03"/>
    <s v="12:09:03"/>
    <x v="1"/>
    <s v="TIK-0016-00910143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3029 - Abr  9 2021 12:09PM"/>
    <n v="123.966942"/>
    <n v="31.674199999999999"/>
  </r>
  <r>
    <n v="953030"/>
    <d v="2021-04-09T11:14:38"/>
    <d v="2021-04-09T12:09:03"/>
    <s v="12:09:03"/>
    <x v="1"/>
    <s v="TIK-0016-00910144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030 - Abr  9 2021 12:09PM"/>
    <n v="103.34067399999999"/>
    <n v="91.195099999999996"/>
  </r>
  <r>
    <n v="953030"/>
    <d v="2021-04-09T11:14:38"/>
    <d v="2021-04-09T12:09:03"/>
    <s v="12:09:03"/>
    <x v="1"/>
    <s v="TIK-0016-00910144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030 - Abr  9 2021 12:09PM"/>
    <n v="157.02479299999999"/>
    <n v="100"/>
  </r>
  <r>
    <n v="953033"/>
    <d v="2021-04-09T11:21:05"/>
    <d v="2021-04-09T12:09:03"/>
    <s v="12:09:03"/>
    <x v="1"/>
    <s v="TIK-0016-00910145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11"/>
    <n v="123.966942"/>
    <n v="26.033057880000001"/>
    <n v="0"/>
    <n v="0"/>
    <n v="150"/>
    <s v="953033 - Abr  9 2021 12:09PM"/>
    <n v="123.966942"/>
    <n v="66"/>
  </r>
  <r>
    <n v="953035"/>
    <d v="2021-04-09T11:24:40"/>
    <d v="2021-04-09T12:09:03"/>
    <s v="12:09:03"/>
    <x v="1"/>
    <s v="TIK-0016-00910146"/>
    <n v="0"/>
    <s v="      "/>
    <s v="CONSUMIDOR FINAL"/>
    <m/>
    <m/>
    <s v="MORERA GISELA VANESA"/>
    <s v="ORIHUELA CLAUDIA"/>
    <m/>
    <x v="8"/>
    <n v="1122"/>
    <s v="     897"/>
    <s v="RUMBA X112"/>
    <n v="2"/>
    <n v="80"/>
    <n v="43.06"/>
    <n v="132.231405"/>
    <n v="27.768595040000001"/>
    <n v="0"/>
    <n v="0"/>
    <n v="160"/>
    <s v="953035 - Abr  9 2021 12:09PM"/>
    <n v="132.231405"/>
    <n v="86.12"/>
  </r>
  <r>
    <n v="953037"/>
    <d v="2021-04-09T11:25:52"/>
    <d v="2021-04-09T12:09:03"/>
    <s v="12:09:03"/>
    <x v="1"/>
    <s v="TIK-0020-0073834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037 - Abr  9 2021 12:09PM"/>
    <n v="115.702479"/>
    <n v="42.770099999999999"/>
  </r>
  <r>
    <n v="953038"/>
    <d v="2021-04-09T11:29:15"/>
    <d v="2021-04-09T12:09:03"/>
    <s v="12:09:03"/>
    <x v="1"/>
    <s v="TIK-0020-00738346"/>
    <n v="0"/>
    <s v="      "/>
    <s v="CONSUMIDOR FINAL"/>
    <m/>
    <m/>
    <s v="MORERA GISELA VANESA"/>
    <s v="ORIHUELA CLAUDI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3038 - Abr  9 2021 12:09PM"/>
    <n v="147.382814"/>
    <n v="129.476"/>
  </r>
  <r>
    <n v="953039"/>
    <d v="2021-04-09T11:29:34"/>
    <d v="2021-04-09T12:09:03"/>
    <s v="12:09:03"/>
    <x v="1"/>
    <s v="TIK-0020-00738347"/>
    <n v="0"/>
    <s v="      "/>
    <s v="CONSUMIDOR FINAL"/>
    <m/>
    <m/>
    <s v="MORERA GISELA VANESA"/>
    <s v="ORIHUELA CLAUD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039 - Abr  9 2021 12:09PM"/>
    <n v="0.82644600000000001"/>
    <n v="0.87090000000000001"/>
  </r>
  <r>
    <n v="953040"/>
    <d v="2021-04-09T11:29:35"/>
    <d v="2021-04-09T12:09:03"/>
    <s v="12:09:03"/>
    <x v="1"/>
    <s v="TIK-0016-00910147"/>
    <n v="0"/>
    <s v="      "/>
    <s v="CONSUMIDOR FINAL"/>
    <m/>
    <m/>
    <s v="MORERA GISELA VANESA"/>
    <s v="ORIHUELA CLAUDI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3040 - Abr  9 2021 12:09PM"/>
    <n v="264.46280999999999"/>
    <n v="168.95"/>
  </r>
  <r>
    <n v="953040"/>
    <d v="2021-04-09T11:29:35"/>
    <d v="2021-04-09T12:09:03"/>
    <s v="12:09:03"/>
    <x v="1"/>
    <s v="TIK-0016-00910147"/>
    <n v="0"/>
    <s v="      "/>
    <s v="CONSUMIDOR FINAL"/>
    <m/>
    <m/>
    <s v="MORERA GISELA VANESA"/>
    <s v="ORIHUELA CLAUDIA"/>
    <m/>
    <x v="19"/>
    <n v="1306"/>
    <s v="    1480"/>
    <s v="POWERADE 500 C.C."/>
    <n v="2"/>
    <n v="65"/>
    <n v="34.174999999999997"/>
    <n v="107.438017"/>
    <n v="22.561983479999999"/>
    <n v="0"/>
    <n v="0"/>
    <n v="130"/>
    <s v="953040 - Abr  9 2021 12:09PM"/>
    <n v="107.438017"/>
    <n v="68.349999999999994"/>
  </r>
  <r>
    <n v="953041"/>
    <d v="2021-04-09T11:33:39"/>
    <d v="2021-04-09T12:09:03"/>
    <s v="12:09:03"/>
    <x v="1"/>
    <s v="TIK-0020-00738348"/>
    <n v="0"/>
    <s v="      "/>
    <s v="CONSUMIDOR FINAL"/>
    <m/>
    <m/>
    <s v="MORERA GISELA VANESA"/>
    <s v="ORIHUELA CLAUDIA"/>
    <m/>
    <x v="13"/>
    <n v="3493"/>
    <s v="     711"/>
    <s v="SANDWICH DE MILANESA"/>
    <n v="1"/>
    <n v="170"/>
    <n v="31.674199999999999"/>
    <n v="140.495868"/>
    <n v="29.50413223"/>
    <n v="0"/>
    <n v="0"/>
    <n v="170"/>
    <s v="953041 - Abr  9 2021 12:09PM"/>
    <n v="140.495868"/>
    <n v="31.674199999999999"/>
  </r>
  <r>
    <n v="953041"/>
    <d v="2021-04-09T11:33:39"/>
    <d v="2021-04-09T12:09:03"/>
    <s v="12:09:03"/>
    <x v="1"/>
    <s v="TIK-0020-00738348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041 - Abr  9 2021 12:09PM"/>
    <n v="361.331593"/>
    <n v="326.27279999999996"/>
  </r>
  <r>
    <n v="953041"/>
    <d v="2021-04-09T11:33:39"/>
    <d v="2021-04-09T12:09:03"/>
    <s v="12:09:03"/>
    <x v="1"/>
    <s v="TIK-0020-00738348"/>
    <n v="0"/>
    <s v="      "/>
    <s v="CONSUMIDOR FINAL"/>
    <m/>
    <m/>
    <s v="MORERA GISELA VANESA"/>
    <s v="ORIHUELA CLAUD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3041 - Abr  9 2021 12:09PM"/>
    <n v="78.512397000000007"/>
    <n v="50.225000000000001"/>
  </r>
  <r>
    <n v="953041"/>
    <d v="2021-04-09T11:33:39"/>
    <d v="2021-04-09T12:09:03"/>
    <s v="12:09:03"/>
    <x v="1"/>
    <s v="TIK-0020-00738348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53041 - Abr  9 2021 12:09PM"/>
    <n v="78.512397000000007"/>
    <n v="47.93"/>
  </r>
  <r>
    <n v="953041"/>
    <d v="2021-04-09T11:33:39"/>
    <d v="2021-04-09T12:09:03"/>
    <s v="12:09:03"/>
    <x v="1"/>
    <s v="TIK-0020-00738348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41 - Abr  9 2021 12:09PM"/>
    <n v="54.142896"/>
    <n v="35.162399999999998"/>
  </r>
  <r>
    <n v="953042"/>
    <d v="2021-04-09T11:35:10"/>
    <d v="2021-04-09T12:09:03"/>
    <s v="12:09:03"/>
    <x v="1"/>
    <s v="TIK-0016-00910148"/>
    <n v="0"/>
    <s v="      "/>
    <s v="CONSUMIDOR FINAL"/>
    <m/>
    <m/>
    <s v="MORERA GISELA VANESA"/>
    <s v="ORIHUELA CLAUDIA"/>
    <m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53042 - Abr  9 2021 12:09PM"/>
    <n v="206.68134899999998"/>
    <n v="182.39019999999999"/>
  </r>
  <r>
    <n v="953044"/>
    <d v="2021-04-09T11:38:19"/>
    <d v="2021-04-09T12:09:03"/>
    <s v="12:09:03"/>
    <x v="1"/>
    <s v="TIK-0016-0091014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44 - Abr  9 2021 12:09PM"/>
    <n v="54.142896"/>
    <n v="35.162399999999998"/>
  </r>
  <r>
    <n v="953044"/>
    <d v="2021-04-09T11:38:19"/>
    <d v="2021-04-09T12:09:03"/>
    <s v="12:09:03"/>
    <x v="1"/>
    <s v="TIK-0016-00910149"/>
    <n v="0"/>
    <s v="      "/>
    <s v="CONSUMIDOR FINAL"/>
    <m/>
    <m/>
    <s v="MORERA GISELA VANESA"/>
    <s v="ORIHUELA CLAUDIA"/>
    <m/>
    <x v="4"/>
    <n v="1197"/>
    <s v="    1047"/>
    <s v="SNICKERS X 48 GRS"/>
    <n v="1"/>
    <n v="125"/>
    <n v="64.89"/>
    <n v="103.305785"/>
    <n v="21.694214880000001"/>
    <n v="0"/>
    <n v="0"/>
    <n v="125"/>
    <s v="953044 - Abr  9 2021 12:09PM"/>
    <n v="103.305785"/>
    <n v="64.89"/>
  </r>
  <r>
    <n v="953045"/>
    <d v="2021-04-09T11:39:02"/>
    <d v="2021-04-09T12:09:03"/>
    <s v="12:09:03"/>
    <x v="1"/>
    <s v="TIK-0016-00910150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53045 - Abr  9 2021 12:09PM"/>
    <n v="78.512397000000007"/>
    <n v="47.93"/>
  </r>
  <r>
    <n v="953046"/>
    <d v="2021-04-09T11:40:34"/>
    <d v="2021-04-09T12:09:03"/>
    <s v="12:09:03"/>
    <x v="1"/>
    <s v="TIK-0016-00910151"/>
    <n v="0"/>
    <s v="      "/>
    <s v="CONSUMIDOR FINAL"/>
    <m/>
    <m/>
    <s v="MORERA GISELA VANESA"/>
    <s v="ORIHUELA CLAUDIA"/>
    <m/>
    <x v="10"/>
    <n v="3572"/>
    <s v="    1403"/>
    <s v="TAPA BOCA DESCARTABLE"/>
    <n v="2"/>
    <n v="50"/>
    <n v="18.18"/>
    <n v="82.644627999999997"/>
    <n v="17.355371900000002"/>
    <n v="0"/>
    <n v="0"/>
    <n v="100"/>
    <s v="953046 - Abr  9 2021 12:09PM"/>
    <n v="82.644627999999997"/>
    <n v="36.36"/>
  </r>
  <r>
    <n v="953048"/>
    <d v="2021-04-09T11:42:48"/>
    <d v="2021-04-09T12:09:03"/>
    <s v="12:09:03"/>
    <x v="1"/>
    <s v="TIK-0016-00910152"/>
    <n v="0"/>
    <s v="      "/>
    <s v="CONSUMIDOR FINAL"/>
    <m/>
    <m/>
    <s v="MORERA GISELA VANESA"/>
    <s v="ORIHUELA CLAUD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3048 - Abr  9 2021 12:09PM"/>
    <n v="92.840578999999991"/>
    <n v="75.509100000000004"/>
  </r>
  <r>
    <n v="953049"/>
    <d v="2021-04-09T11:44:09"/>
    <d v="2021-04-09T12:09:03"/>
    <s v="12:09:03"/>
    <x v="1"/>
    <s v="TIK-0020-00738349"/>
    <n v="0"/>
    <s v="      "/>
    <s v="CONSUMIDOR FINAL"/>
    <m/>
    <m/>
    <s v="MORERA GISELA VANES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3049 - Abr  9 2021 12:09PM"/>
    <n v="53.719008000000002"/>
    <n v="34.174999999999997"/>
  </r>
  <r>
    <n v="953049"/>
    <d v="2021-04-09T11:44:09"/>
    <d v="2021-04-09T12:09:03"/>
    <s v="12:09:03"/>
    <x v="1"/>
    <s v="TIK-0020-00738349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3049 - Abr  9 2021 12:09PM"/>
    <n v="148.76033100000001"/>
    <n v="12.4886"/>
  </r>
  <r>
    <n v="953049"/>
    <d v="2021-04-09T11:44:09"/>
    <d v="2021-04-09T12:09:03"/>
    <s v="12:09:03"/>
    <x v="1"/>
    <s v="TIK-0020-00738349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3049 - Abr  9 2021 12:09PM"/>
    <n v="4.132231"/>
    <n v="4.3544999999999998"/>
  </r>
  <r>
    <n v="953050"/>
    <d v="2021-04-09T11:45:45"/>
    <d v="2021-04-09T12:09:03"/>
    <s v="12:09:03"/>
    <x v="1"/>
    <s v="TIK-0020-00738350"/>
    <n v="0"/>
    <s v="      "/>
    <s v="CONSUMIDOR FINAL"/>
    <m/>
    <m/>
    <s v="MORERA GISELA VANESA"/>
    <s v="ORIHUELA CLAUDIA"/>
    <m/>
    <x v="16"/>
    <n v="1215"/>
    <s v="    1101"/>
    <s v="ALFAJ.CACHAFAZ CHOCO"/>
    <n v="1"/>
    <n v="100"/>
    <n v="52.81"/>
    <n v="82.644627999999997"/>
    <n v="17.355371900000002"/>
    <n v="0"/>
    <n v="0"/>
    <n v="100"/>
    <s v="953050 - Abr  9 2021 12:09PM"/>
    <n v="82.644627999999997"/>
    <n v="52.81"/>
  </r>
  <r>
    <n v="953050"/>
    <d v="2021-04-09T11:45:45"/>
    <d v="2021-04-09T12:09:03"/>
    <s v="12:09:03"/>
    <x v="1"/>
    <s v="TIK-0020-00738350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3050 - Abr  9 2021 12:09PM"/>
    <n v="148.76033100000001"/>
    <n v="12.4886"/>
  </r>
  <r>
    <n v="953050"/>
    <d v="2021-04-09T11:45:45"/>
    <d v="2021-04-09T12:09:03"/>
    <s v="12:09:03"/>
    <x v="1"/>
    <s v="TIK-0020-00738350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50 - Abr  9 2021 12:09PM"/>
    <n v="54.142896"/>
    <n v="35.162399999999998"/>
  </r>
  <r>
    <n v="953051"/>
    <d v="2021-04-09T11:49:09"/>
    <d v="2021-04-09T12:09:03"/>
    <s v="12:09:03"/>
    <x v="1"/>
    <s v="TIK-0020-00738351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051 - Abr  9 2021 12:09PM"/>
    <n v="193.005841"/>
    <n v="175.10080000000002"/>
  </r>
  <r>
    <n v="953052"/>
    <d v="2021-04-09T11:50:43"/>
    <d v="2021-04-09T12:09:03"/>
    <s v="12:09:03"/>
    <x v="1"/>
    <s v="TIK-0016-00910153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052 - Abr  9 2021 12:09PM"/>
    <n v="157.02479299999999"/>
    <n v="100"/>
  </r>
  <r>
    <n v="953052"/>
    <d v="2021-04-09T11:50:43"/>
    <d v="2021-04-09T12:09:03"/>
    <s v="12:09:03"/>
    <x v="1"/>
    <s v="TIK-0016-00910153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52 - Abr  9 2021 12:09PM"/>
    <n v="54.142896"/>
    <n v="35.162399999999998"/>
  </r>
  <r>
    <n v="953052"/>
    <d v="2021-04-09T11:50:43"/>
    <d v="2021-04-09T12:09:03"/>
    <s v="12:09:03"/>
    <x v="1"/>
    <s v="TIK-0016-00910153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052 - Abr  9 2021 12:09PM"/>
    <n v="102.087321"/>
    <n v="82.862899999999996"/>
  </r>
  <r>
    <n v="953055"/>
    <d v="2021-04-09T11:53:38"/>
    <d v="2021-04-09T12:09:03"/>
    <s v="12:09:03"/>
    <x v="1"/>
    <s v="REM-0020-00009858"/>
    <n v="1760"/>
    <s v="123   "/>
    <s v="TUIN SRL"/>
    <s v="30-68587349-0"/>
    <m/>
    <s v="MORERA GISELA VANESA"/>
    <s v="ORIHUELA CLAUDIA"/>
    <m/>
    <x v="20"/>
    <n v="3495"/>
    <s v="     712"/>
    <s v="MILANESAS INSUMO"/>
    <n v="1"/>
    <n v="0.01"/>
    <n v="74.352500000000006"/>
    <n v="8.2640000000000005E-3"/>
    <n v="1.73554E-3"/>
    <n v="0"/>
    <n v="0"/>
    <n v="0.01"/>
    <s v="953055 - Abr  9 2021 12:09PM"/>
    <n v="8.2640000000000005E-3"/>
    <n v="74.352500000000006"/>
  </r>
  <r>
    <n v="953055"/>
    <d v="2021-04-09T11:53:38"/>
    <d v="2021-04-09T12:09:03"/>
    <s v="12:09:03"/>
    <x v="1"/>
    <s v="REM-0020-00009858"/>
    <n v="1760"/>
    <s v="123   "/>
    <s v="TUIN SRL"/>
    <s v="30-68587349-0"/>
    <m/>
    <s v="MORERA GISELA VANESA"/>
    <s v="ORIHUELA CLAUDIA"/>
    <m/>
    <x v="17"/>
    <n v="3607"/>
    <s v="     826"/>
    <s v="RISOTTO DE BROCOLI "/>
    <n v="1"/>
    <n v="240"/>
    <n v="126.8"/>
    <n v="198.34710699999999"/>
    <n v="41.652892559999998"/>
    <n v="0"/>
    <n v="0"/>
    <n v="240"/>
    <s v="953055 - Abr  9 2021 12:09PM"/>
    <n v="198.34710699999999"/>
    <n v="126.8"/>
  </r>
  <r>
    <n v="953056"/>
    <d v="2021-04-09T11:54:07"/>
    <d v="2021-04-09T12:09:03"/>
    <s v="12:09:03"/>
    <x v="1"/>
    <s v="TIK-0016-00910154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056 - Abr  9 2021 12:09PM"/>
    <n v="102.087321"/>
    <n v="82.862899999999996"/>
  </r>
  <r>
    <n v="953058"/>
    <d v="2021-04-09T11:55:11"/>
    <d v="2021-04-09T12:09:03"/>
    <s v="12:09:03"/>
    <x v="1"/>
    <s v="TIK-0016-0091015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058 - Abr  9 2021 12:09PM"/>
    <n v="115.702479"/>
    <n v="42.770099999999999"/>
  </r>
  <r>
    <n v="953058"/>
    <d v="2021-04-09T11:55:11"/>
    <d v="2021-04-09T12:09:03"/>
    <s v="12:09:03"/>
    <x v="1"/>
    <s v="TIK-0016-00910155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058 - Abr  9 2021 12:09PM"/>
    <n v="33.057850999999999"/>
    <n v="20.6525"/>
  </r>
  <r>
    <n v="953059"/>
    <d v="2021-04-09T11:56:45"/>
    <d v="2021-04-09T12:09:03"/>
    <s v="12:09:03"/>
    <x v="1"/>
    <s v="TIK-0020-00738352"/>
    <n v="0"/>
    <s v="      "/>
    <s v="CONSUMIDOR FINAL"/>
    <m/>
    <m/>
    <s v="MORERA GISELA VANESA"/>
    <s v="ORIHUELA CLAUDIA"/>
    <m/>
    <x v="19"/>
    <n v="2805"/>
    <s v="    1315"/>
    <s v="GASEOSA X 2.25"/>
    <n v="1"/>
    <n v="170"/>
    <n v="30.335000000000001"/>
    <n v="139.45140499999999"/>
    <n v="29.284795039999999"/>
    <n v="1.2638"/>
    <n v="0"/>
    <n v="170"/>
    <s v="953059 - Abr  9 2021 12:09PM"/>
    <n v="140.715205"/>
    <n v="31.598800000000001"/>
  </r>
  <r>
    <n v="953060"/>
    <d v="2021-04-09T11:58:17"/>
    <d v="2021-04-09T12:09:03"/>
    <s v="12:09:03"/>
    <x v="1"/>
    <s v="TIK-0016-00910156"/>
    <n v="0"/>
    <s v="      "/>
    <s v="CONSUMIDOR FINAL"/>
    <m/>
    <m/>
    <s v="MORERA GISELA VANESA"/>
    <s v="ORIHUELA CLAUD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3060 - Abr  9 2021 12:09PM"/>
    <n v="57.851239999999997"/>
    <n v="37.817900000000002"/>
  </r>
  <r>
    <n v="953060"/>
    <d v="2021-04-09T11:58:17"/>
    <d v="2021-04-09T12:09:03"/>
    <s v="12:09:03"/>
    <x v="1"/>
    <s v="TIK-0016-00910156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53060 - Abr  9 2021 12:09PM"/>
    <n v="49.985949999999995"/>
    <n v="33.269999999999996"/>
  </r>
  <r>
    <n v="953061"/>
    <d v="2021-04-09T12:00:00"/>
    <d v="2021-04-09T12:09:03"/>
    <s v="12:09:03"/>
    <x v="1"/>
    <s v="TIK-0020-00738353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8.642700000000001"/>
    <n v="214.87603300000001"/>
    <n v="45.123966940000003"/>
    <n v="0"/>
    <n v="0"/>
    <n v="260"/>
    <s v="953061 - Abr  9 2021 12:09PM"/>
    <n v="214.87603300000001"/>
    <n v="37.285400000000003"/>
  </r>
  <r>
    <n v="953062"/>
    <d v="2021-04-09T12:05:29"/>
    <d v="2021-04-09T12:09:03"/>
    <s v="12:09:03"/>
    <x v="1"/>
    <s v="TIK-0020-00738354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53062 - Abr  9 2021 12:09PM"/>
    <n v="57.851239999999997"/>
    <n v="36.79"/>
  </r>
  <r>
    <n v="953063"/>
    <d v="2021-04-09T12:07:03"/>
    <d v="2021-04-09T12:09:03"/>
    <s v="12:09:03"/>
    <x v="1"/>
    <s v="TIK-0020-00738355"/>
    <n v="0"/>
    <s v="      "/>
    <s v="CONSUMIDOR FINAL"/>
    <m/>
    <m/>
    <s v="MORERA GISELA VANESA"/>
    <s v="ORIHUELA CLAUDIA"/>
    <m/>
    <x v="21"/>
    <n v="3445"/>
    <s v="    3142"/>
    <s v="MEDIALUNAS X 3"/>
    <n v="1"/>
    <n v="190"/>
    <n v="100"/>
    <n v="157.02479299999999"/>
    <n v="32.975206610000001"/>
    <n v="0"/>
    <n v="0"/>
    <n v="190"/>
    <s v="953063 - Abr  9 2021 12:09PM"/>
    <n v="157.02479299999999"/>
    <n v="100"/>
  </r>
  <r>
    <n v="953064"/>
    <d v="2021-04-09T12:07:36"/>
    <d v="2021-04-09T12:09:03"/>
    <s v="12:09:03"/>
    <x v="1"/>
    <s v="TIK-0020-00738356"/>
    <n v="0"/>
    <s v="      "/>
    <s v="CONSUMIDOR FINAL"/>
    <m/>
    <m/>
    <s v="MORERA GISELA VANESA"/>
    <s v="ORIHUELA CLAUD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3064 - Abr  9 2021 12:09PM"/>
    <n v="541.99739"/>
    <n v="489.4092"/>
  </r>
  <r>
    <n v="953070"/>
    <d v="2021-04-09T12:29:03"/>
    <d v="2021-04-09T12:09:03"/>
    <s v="12:09:03"/>
    <x v="1"/>
    <s v="FAB-0020-00738358"/>
    <n v="0"/>
    <s v="      "/>
    <s v="CONSUMIDOR FINAL"/>
    <m/>
    <m/>
    <s v="MORERA GISELA VANESA"/>
    <s v="ORIHUELA CLAUDIA"/>
    <m/>
    <x v="5"/>
    <n v="1264"/>
    <s v="    1234"/>
    <s v="PHILIP MORRIS BOX"/>
    <n v="4"/>
    <n v="210"/>
    <n v="40.274000000000001"/>
    <n v="233.295207"/>
    <n v="48.991993399999998"/>
    <n v="557.71280000000002"/>
    <n v="0"/>
    <n v="840"/>
    <s v="953070 - Abr  9 2021 12:09PM"/>
    <n v="791.00800700000002"/>
    <n v="718.80880000000002"/>
  </r>
  <r>
    <n v="952784"/>
    <d v="2021-04-09T05:54:30"/>
    <d v="2021-04-09T13:41:23"/>
    <s v="13:41:23"/>
    <x v="0"/>
    <s v="REM-0017-00060566"/>
    <n v="85"/>
    <s v="210   "/>
    <s v="TRANSP.AUTOM.DANOM SRL"/>
    <s v="30-68378224-2"/>
    <m/>
    <s v="BLANCO MORALES JUAN"/>
    <s v="FORMANO PABLO"/>
    <m/>
    <x v="0"/>
    <n v="4"/>
    <s v="       3"/>
    <s v="FORMULA DIESEL          "/>
    <n v="26.2346"/>
    <n v="81.2"/>
    <n v="45.401600000000002"/>
    <n v="1481.8754739999999"/>
    <n v="311.19384953999997"/>
    <n v="302.65021597999998"/>
    <n v="34.529980520000002"/>
    <n v="2130.2495199999998"/>
    <s v="952784 - Abr  9 2021  1:41PM"/>
    <n v="1819.0556704999999"/>
    <n v="1528.27301186"/>
  </r>
  <r>
    <n v="952799"/>
    <d v="2021-04-09T06:15:19"/>
    <d v="2021-04-09T13:41:23"/>
    <s v="13:41:23"/>
    <x v="0"/>
    <s v="TIK-0018-00068109"/>
    <n v="0"/>
    <s v="      "/>
    <s v="CONSUMIDOR FINAL"/>
    <m/>
    <m/>
    <s v="BLANCO MORALES JUAN"/>
    <s v="FORMANO PABLO"/>
    <m/>
    <x v="1"/>
    <n v="3"/>
    <s v="       2"/>
    <s v="SUPER               "/>
    <n v="49.485300000000002"/>
    <n v="84.9"/>
    <n v="42.445"/>
    <n v="2727.9282840000001"/>
    <n v="572.86493946999997"/>
    <n v="848.55907880999996"/>
    <n v="51.949667939999998"/>
    <n v="4201.3019700000004"/>
    <s v="952799 - Abr  9 2021  1:41PM"/>
    <n v="3628.4370307499998"/>
    <n v="3000.9123052499999"/>
  </r>
  <r>
    <n v="952801"/>
    <d v="2021-04-09T06:17:39"/>
    <d v="2021-04-09T13:41:23"/>
    <s v="13:41:23"/>
    <x v="0"/>
    <s v="TIK-0018-00068110"/>
    <n v="0"/>
    <s v="      "/>
    <s v="CONSUMIDOR FINAL"/>
    <m/>
    <m/>
    <s v="BLANCO MORALES JUAN"/>
    <s v="FORMANO PABLO"/>
    <m/>
    <x v="1"/>
    <n v="3"/>
    <s v="       2"/>
    <s v="SUPER               "/>
    <n v="34.866900000000001"/>
    <n v="84.9"/>
    <n v="42.445"/>
    <n v="1922.0738819999999"/>
    <n v="403.63551515"/>
    <n v="597.88714113000003"/>
    <n v="36.603271620000001"/>
    <n v="2960.1998100000001"/>
    <s v="952801 - Abr  9 2021  1:41PM"/>
    <n v="2556.56429475"/>
    <n v="2114.4159832500004"/>
  </r>
  <r>
    <n v="952807"/>
    <d v="2021-04-09T06:23:11"/>
    <d v="2021-04-09T13:41:23"/>
    <s v="13:41:23"/>
    <x v="0"/>
    <s v="TIK-0018-00068111"/>
    <n v="0"/>
    <s v="      "/>
    <s v="CONSUMIDOR FINAL"/>
    <m/>
    <m/>
    <s v="BLANCO MORALES JUAN"/>
    <s v="FORMANO PABLO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2807 - Abr  9 2021  1:41PM"/>
    <n v="1727.6344215000001"/>
    <n v="1428.8464565000002"/>
  </r>
  <r>
    <n v="952809"/>
    <d v="2021-04-09T06:26:31"/>
    <d v="2021-04-09T13:41:23"/>
    <s v="13:41:23"/>
    <x v="0"/>
    <s v="REM-0018-00089912"/>
    <n v="1761"/>
    <s v="101   "/>
    <s v="TUIN SRL"/>
    <s v="30-68587349-0"/>
    <m/>
    <s v="BLANCO MORALES JUAN"/>
    <s v="FORMANO PABLO"/>
    <m/>
    <x v="0"/>
    <n v="4"/>
    <s v="       3"/>
    <s v="FORMULA DIESEL          "/>
    <n v="144.18620000000001"/>
    <n v="82.7"/>
    <n v="45.401600000000002"/>
    <n v="8323.1781850000007"/>
    <n v="1747.86741919"/>
    <n v="1663.37525906"/>
    <n v="189.77787644"/>
    <n v="11924.19874"/>
    <s v="952809 - Abr  9 2021  1:41PM"/>
    <n v="10176.331320500001"/>
    <n v="8399.4373134199996"/>
  </r>
  <r>
    <n v="952809"/>
    <d v="2021-04-09T06:26:31"/>
    <d v="2021-04-09T13:41:23"/>
    <s v="13:41:23"/>
    <x v="0"/>
    <s v="REM-0018-00089912"/>
    <n v="1761"/>
    <s v="101   "/>
    <s v="TUIN SRL"/>
    <s v="30-68587349-0"/>
    <m/>
    <s v="BLANCO MORALES JUAN"/>
    <s v="FORMANO PABLO"/>
    <m/>
    <x v="0"/>
    <n v="4"/>
    <s v="       3"/>
    <s v="FORMULA DIESEL          "/>
    <n v="95.298699999999997"/>
    <n v="82.7"/>
    <n v="45.401600000000002"/>
    <n v="5501.1371470000004"/>
    <n v="1155.2388010899999"/>
    <n v="1099.39439281"/>
    <n v="125.43214894"/>
    <n v="7881.2024899999997"/>
    <s v="952809 - Abr  9 2021  1:41PM"/>
    <n v="6725.9636887500001"/>
    <n v="5551.5399996699998"/>
  </r>
  <r>
    <n v="952816"/>
    <d v="2021-04-09T06:31:22"/>
    <d v="2021-04-09T13:41:23"/>
    <s v="13:41:23"/>
    <x v="0"/>
    <s v="REM-0017-00060567"/>
    <n v="85"/>
    <s v="210   "/>
    <s v="TRANSP.AUTOM.DANOM SRL"/>
    <s v="30-68378224-2"/>
    <m/>
    <s v="BLANCO MORALES JUAN"/>
    <s v="FORMANO PABLO"/>
    <m/>
    <x v="0"/>
    <n v="4"/>
    <s v="       3"/>
    <s v="FORMULA DIESEL          "/>
    <n v="34.571899999999999"/>
    <n v="81.2"/>
    <n v="45.401600000000002"/>
    <n v="1952.8123430000001"/>
    <n v="410.09059207000001"/>
    <n v="398.83180996999999"/>
    <n v="45.503534780000003"/>
    <n v="2807.23828"/>
    <s v="952816 - Abr  9 2021  1:41PM"/>
    <n v="2397.1476877499999"/>
    <n v="2013.9549197900001"/>
  </r>
  <r>
    <n v="952820"/>
    <d v="2021-04-09T06:36:23"/>
    <d v="2021-04-09T13:41:23"/>
    <s v="13:41:23"/>
    <x v="0"/>
    <s v="REM-0018-00089913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40.00729999999999"/>
    <n v="82.7"/>
    <n v="45.401600000000002"/>
    <n v="8081.9503189999996"/>
    <n v="1697.2095673399999"/>
    <n v="1615.1662149900001"/>
    <n v="184.27760825999999"/>
    <n v="11578.603709999999"/>
    <s v="952820 - Abr  9 2021  1:41PM"/>
    <n v="9881.3941422499993"/>
    <n v="8155.9992549300005"/>
  </r>
  <r>
    <n v="952820"/>
    <d v="2021-04-09T06:36:23"/>
    <d v="2021-04-09T13:41:23"/>
    <s v="13:41:23"/>
    <x v="0"/>
    <s v="REM-0018-00089913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36.00239999999999"/>
    <n v="82.7"/>
    <n v="45.401600000000002"/>
    <n v="7850.7666390000004"/>
    <n v="1648.66099454"/>
    <n v="1568.9644871200001"/>
    <n v="179.00635887999999"/>
    <n v="11247.39848"/>
    <s v="952820 - Abr  9 2021  1:41PM"/>
    <n v="9598.7374850000015"/>
    <n v="7922.6974098400005"/>
  </r>
  <r>
    <n v="952822"/>
    <d v="2021-04-09T06:38:15"/>
    <d v="2021-04-09T13:41:23"/>
    <s v="13:41:23"/>
    <x v="0"/>
    <s v="TIK-0017-00309611"/>
    <n v="0"/>
    <s v="      "/>
    <s v="CONSUMIDOR FINAL"/>
    <m/>
    <m/>
    <s v="BLANCO MORALES JUAN"/>
    <s v="FORMANO PABLO"/>
    <m/>
    <x v="27"/>
    <n v="2751"/>
    <s v="      59"/>
    <s v="RIMULA R3 TURBO 15/40 X 20 LTS."/>
    <n v="1"/>
    <n v="5390"/>
    <n v="1122.6300000000001"/>
    <n v="4454.5454550000004"/>
    <n v="935.45454544999996"/>
    <n v="0"/>
    <n v="0"/>
    <n v="5390"/>
    <s v="952822 - Abr  9 2021  1:41PM"/>
    <n v="4454.5454550000004"/>
    <n v="1122.6300000000001"/>
  </r>
  <r>
    <n v="952837"/>
    <d v="2021-04-09T06:47:23"/>
    <d v="2021-04-09T13:41:23"/>
    <s v="13:41:23"/>
    <x v="0"/>
    <s v="REM-0017-00060568"/>
    <n v="85"/>
    <s v="210   "/>
    <s v="TRANSP.AUTOM.DANOM SRL"/>
    <s v="30-68378224-2"/>
    <m/>
    <s v="BLANCO MORALES JUAN"/>
    <s v="FORMANO PABLO"/>
    <m/>
    <x v="0"/>
    <n v="4"/>
    <s v="       3"/>
    <s v="FORMULA DIESEL          "/>
    <n v="27.858499999999999"/>
    <n v="81.2"/>
    <n v="45.401600000000002"/>
    <n v="1573.6023379999999"/>
    <n v="330.45649093999998"/>
    <n v="321.38401355000002"/>
    <n v="36.667357699999997"/>
    <n v="2262.1102000000001"/>
    <s v="952837 - Abr  9 2021  1:41PM"/>
    <n v="1931.6537092499998"/>
    <n v="1622.8718448499999"/>
  </r>
  <r>
    <n v="952856"/>
    <d v="2021-04-09T07:00:28"/>
    <d v="2021-04-09T13:41:23"/>
    <s v="13:41:23"/>
    <x v="0"/>
    <s v="REM-0017-00060569"/>
    <n v="85"/>
    <s v="210   "/>
    <s v="TRANSP.AUTOM.DANOM SRL"/>
    <s v="30-68378224-2"/>
    <m/>
    <s v="BLANCO MORALES JUAN"/>
    <s v="FORMANO PABLO"/>
    <m/>
    <x v="24"/>
    <n v="5"/>
    <s v="       4"/>
    <s v="V-P DIESEL        "/>
    <n v="34.3872"/>
    <n v="94.6"/>
    <n v="52.898600000000002"/>
    <n v="2323.1963900000001"/>
    <n v="487.87124175999998"/>
    <n v="396.70105536"/>
    <n v="45.260432639999998"/>
    <n v="3253.0291200000001"/>
    <s v="952856 - Abr  9 2021  1:41PM"/>
    <n v="2765.157878"/>
    <n v="2260.9962259200001"/>
  </r>
  <r>
    <n v="952864"/>
    <d v="2021-04-09T07:09:00"/>
    <d v="2021-04-09T13:41:23"/>
    <s v="13:41:23"/>
    <x v="0"/>
    <s v="REM-0018-00089914"/>
    <n v="188"/>
    <s v="562   "/>
    <s v="ENOD S.R.L."/>
    <s v="30-58258789-9"/>
    <m/>
    <s v="BLANCO MORALES JUAN"/>
    <s v="FORMANO PABLO"/>
    <m/>
    <x v="25"/>
    <n v="2"/>
    <s v="       1"/>
    <s v="V.P.NAFTA "/>
    <n v="44.143700000000003"/>
    <n v="99.5"/>
    <n v="50.358899999999998"/>
    <n v="2966.1100569999999"/>
    <n v="622.88311203000001"/>
    <n v="756.96292448999998"/>
    <n v="46.34205626"/>
    <n v="4392.2981499999996"/>
    <s v="952864 - Abr  9 2021  1:41PM"/>
    <n v="3769.4150377499996"/>
    <n v="3026.3331546799996"/>
  </r>
  <r>
    <n v="952867"/>
    <d v="2021-04-09T07:14:03"/>
    <d v="2021-04-09T13:41:23"/>
    <s v="13:41:23"/>
    <x v="0"/>
    <s v="FAA-0018-00045541"/>
    <n v="0"/>
    <s v="      "/>
    <s v="HERNANDEZ NESTOR GABRRIEL"/>
    <s v="20-25130621-5"/>
    <m/>
    <s v="BLANCO MORALES JUAN"/>
    <s v="FORMANO PABLO"/>
    <m/>
    <x v="0"/>
    <n v="4"/>
    <s v="       3"/>
    <s v="FORMULA DIESEL          "/>
    <n v="47.1693"/>
    <n v="82.7"/>
    <n v="45.401600000000002"/>
    <n v="2722.8575879999999"/>
    <n v="571.80009359999997"/>
    <n v="544.15919558999997"/>
    <n v="62.084232659999998"/>
    <n v="3900.9011099999998"/>
    <s v="952867 - Abr  9 2021  1:41PM"/>
    <n v="3329.1010162499997"/>
    <n v="2747.8051191300001"/>
  </r>
  <r>
    <n v="952872"/>
    <d v="2021-04-09T07:23:50"/>
    <d v="2021-04-09T13:41:23"/>
    <s v="13:41:23"/>
    <x v="0"/>
    <s v="TIK-0018-00068112"/>
    <n v="0"/>
    <s v="      "/>
    <s v="CONSUMIDOR FINAL"/>
    <m/>
    <m/>
    <s v="BLANCO MORALES JUAN"/>
    <s v="FORMANO PABLO"/>
    <m/>
    <x v="1"/>
    <n v="3"/>
    <s v="       2"/>
    <s v="SUPER               "/>
    <n v="40.049500000000002"/>
    <n v="84.9"/>
    <n v="42.445"/>
    <n v="2207.7700610000002"/>
    <n v="463.63171270999999"/>
    <n v="686.75681114999998"/>
    <n v="42.043965100000001"/>
    <n v="3400.20255"/>
    <s v="952872 - Abr  9 2021  1:41PM"/>
    <n v="2936.5708372500003"/>
    <n v="2428.7018037500002"/>
  </r>
  <r>
    <n v="952884"/>
    <d v="2021-04-09T07:30:55"/>
    <d v="2021-04-09T13:41:23"/>
    <s v="13:41:23"/>
    <x v="0"/>
    <s v="REM-0018-00089915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40"/>
    <n v="82.7"/>
    <n v="45.401600000000002"/>
    <n v="2309.0082640000001"/>
    <n v="484.8917356"/>
    <n v="461.452"/>
    <n v="52.648000000000003"/>
    <n v="3308"/>
    <s v="952884 - Abr  9 2021  1:41PM"/>
    <n v="2823.1082640000004"/>
    <n v="2330.1640000000002"/>
  </r>
  <r>
    <n v="952884"/>
    <d v="2021-04-09T07:30:55"/>
    <d v="2021-04-09T13:41:23"/>
    <s v="13:41:23"/>
    <x v="0"/>
    <s v="REM-0018-00089915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60"/>
    <n v="82.7"/>
    <n v="45.401600000000002"/>
    <n v="3463.512397"/>
    <n v="727.33760340000003"/>
    <n v="692.178"/>
    <n v="78.971999999999994"/>
    <n v="4962"/>
    <s v="952884 - Abr  9 2021  1:41PM"/>
    <n v="4234.6623970000001"/>
    <n v="3495.2460000000001"/>
  </r>
  <r>
    <n v="952896"/>
    <d v="2021-04-09T07:50:25"/>
    <d v="2021-04-09T13:41:23"/>
    <s v="13:41:23"/>
    <x v="0"/>
    <s v="TIK-0018-00068113"/>
    <n v="0"/>
    <s v="      "/>
    <s v="CONSUMIDOR FINAL"/>
    <m/>
    <m/>
    <s v="BLANCO MORALES JUAN"/>
    <s v="FORMANO PABLO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2896 - Abr  9 2021  1:41PM"/>
    <n v="863.99318675000006"/>
    <n v="714.56877025000006"/>
  </r>
  <r>
    <n v="952902"/>
    <d v="2021-04-09T07:56:06"/>
    <d v="2021-04-09T13:41:23"/>
    <s v="13:41:23"/>
    <x v="0"/>
    <s v="FAA-0017-00052331"/>
    <n v="3264"/>
    <s v="1750VE"/>
    <s v="ING MATHEU SA"/>
    <s v="30-64343350-4"/>
    <m/>
    <s v="BLANCO MORALES JUAN"/>
    <s v="FORMANO PABLO"/>
    <m/>
    <x v="0"/>
    <n v="4"/>
    <s v="       3"/>
    <s v="FORMULA DIESEL          "/>
    <n v="16.933499999999999"/>
    <n v="82.7"/>
    <n v="45.401600000000002"/>
    <n v="977.48978599999998"/>
    <n v="205.27285512"/>
    <n v="195.34993605"/>
    <n v="22.287872700000001"/>
    <n v="1400.4004500000001"/>
    <s v="952902 - Abr  9 2021  1:41PM"/>
    <n v="1195.1275947500001"/>
    <n v="986.44580234999989"/>
  </r>
  <r>
    <n v="952908"/>
    <d v="2021-04-09T08:07:54"/>
    <d v="2021-04-09T13:41:23"/>
    <s v="13:41:23"/>
    <x v="0"/>
    <s v="FAA-0018-00045542"/>
    <n v="289"/>
    <s v="665   "/>
    <s v="GAMBUZA MATIAS JAVIER"/>
    <s v="24-28950849-6"/>
    <m/>
    <s v="BLANCO MORALES JUAN"/>
    <s v="FORMANO PABLO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2908 - Abr  9 2021  1:41PM"/>
    <n v="863.64856650000002"/>
    <n v="714.28375050000011"/>
  </r>
  <r>
    <n v="952913"/>
    <d v="2021-04-09T08:11:14"/>
    <d v="2021-04-09T13:41:23"/>
    <s v="13:41:23"/>
    <x v="0"/>
    <s v="TIK-0018-00068114"/>
    <n v="0"/>
    <s v="      "/>
    <s v="CONSUMIDOR FINAL"/>
    <m/>
    <m/>
    <s v="BLANCO MORALES JUAN"/>
    <s v="FORMANO PABLO"/>
    <m/>
    <x v="1"/>
    <n v="3"/>
    <s v="       2"/>
    <s v="SUPER               "/>
    <n v="5.8928000000000003"/>
    <n v="84.9"/>
    <n v="42.445"/>
    <n v="324.84668799999997"/>
    <n v="68.217804380000004"/>
    <n v="101.04796656000001"/>
    <n v="6.18626144"/>
    <n v="500.29872"/>
    <s v="952913 - Abr  9 2021  1:41PM"/>
    <n v="432.080916"/>
    <n v="357.35412400000001"/>
  </r>
  <r>
    <n v="952926"/>
    <d v="2021-04-09T08:22:18"/>
    <d v="2021-04-09T13:41:23"/>
    <s v="13:41:23"/>
    <x v="0"/>
    <s v="TIK-0018-00068115"/>
    <n v="0"/>
    <s v="      "/>
    <s v="CONSUMIDOR FINAL"/>
    <m/>
    <m/>
    <s v="BLANCO MORALES JUAN"/>
    <s v="FORMANO PABLO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2926 - Abr  9 2021  1:41PM"/>
    <n v="863.64856650000002"/>
    <n v="714.28375050000011"/>
  </r>
  <r>
    <n v="952932"/>
    <d v="2021-04-09T08:25:39"/>
    <d v="2021-04-09T13:41:23"/>
    <s v="13:41:23"/>
    <x v="0"/>
    <s v="REM-0018-00089916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50.08340000000001"/>
    <n v="82.7"/>
    <n v="45.401600000000002"/>
    <n v="8663.5952739999993"/>
    <n v="1819.3550077699999"/>
    <n v="1731.4071274200001"/>
    <n v="197.53977108000001"/>
    <n v="12411.89718"/>
    <s v="952932 - Abr  9 2021  1:41PM"/>
    <n v="10592.5421725"/>
    <n v="8742.9733919400023"/>
  </r>
  <r>
    <n v="952937"/>
    <d v="2021-04-09T08:30:19"/>
    <d v="2021-04-09T13:41:23"/>
    <s v="13:41:23"/>
    <x v="0"/>
    <s v="REM-0018-00089917"/>
    <n v="6661"/>
    <s v="022   "/>
    <s v="EDENRED ARGENTINA S.A."/>
    <s v="30-62360867-7"/>
    <m/>
    <s v="BLANCO MORALES JUAN"/>
    <s v="FORMANO PABLO"/>
    <m/>
    <x v="25"/>
    <n v="2"/>
    <s v="       1"/>
    <s v="V.P.NAFTA "/>
    <n v="35.162799999999997"/>
    <n v="99.5"/>
    <n v="50.358899999999998"/>
    <n v="2362.664088"/>
    <n v="496.15945857999998"/>
    <n v="602.96114555999998"/>
    <n v="36.913907440000003"/>
    <n v="3498.6986000000002"/>
    <s v="952937 - Abr  9 2021  1:41PM"/>
    <n v="3002.5391410000002"/>
    <n v="2410.6349819199995"/>
  </r>
  <r>
    <n v="952940"/>
    <d v="2021-04-09T08:33:39"/>
    <d v="2021-04-09T13:41:23"/>
    <s v="13:41:23"/>
    <x v="0"/>
    <s v="TIK-0018-00068116"/>
    <n v="0"/>
    <s v="      "/>
    <s v="CONSUMIDOR FINAL"/>
    <m/>
    <m/>
    <s v="BLANCO MORALES JUAN"/>
    <s v="FORMANO PABLO"/>
    <m/>
    <x v="25"/>
    <n v="2"/>
    <s v="       1"/>
    <s v="V.P.NAFTA "/>
    <n v="32.668300000000002"/>
    <n v="99.5"/>
    <n v="50.358899999999998"/>
    <n v="2195.053273"/>
    <n v="460.96118740999998"/>
    <n v="560.18620791000001"/>
    <n v="34.295181339999999"/>
    <n v="3250.4958499999998"/>
    <s v="952940 - Abr  9 2021  1:41PM"/>
    <n v="2789.5346622500001"/>
    <n v="2239.6210421199999"/>
  </r>
  <r>
    <n v="952948"/>
    <d v="2021-04-09T08:43:46"/>
    <d v="2021-04-09T13:41:23"/>
    <s v="13:41:23"/>
    <x v="0"/>
    <s v="REM-0018-00089918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63.228499999999997"/>
    <n v="82.7"/>
    <n v="45.401600000000002"/>
    <n v="3649.8782259999998"/>
    <n v="766.47442761000002"/>
    <n v="729.42294455000001"/>
    <n v="83.2213517"/>
    <n v="5228.9969499999997"/>
    <s v="952948 - Abr  9 2021  1:41PM"/>
    <n v="4462.5225222499994"/>
    <n v="3683.31936185"/>
  </r>
  <r>
    <n v="952951"/>
    <d v="2021-04-09T08:46:33"/>
    <d v="2021-04-09T13:41:23"/>
    <s v="13:41:23"/>
    <x v="0"/>
    <s v="REM-0018-00089919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40.0266"/>
    <n v="82.7"/>
    <n v="45.401600000000002"/>
    <n v="8083.0644160000002"/>
    <n v="1697.4435275999999"/>
    <n v="1615.3888655799999"/>
    <n v="184.30301091999999"/>
    <n v="11580.19982"/>
    <s v="952951 - Abr  9 2021  1:41PM"/>
    <n v="9882.7562925000002"/>
    <n v="8157.1235590600008"/>
  </r>
  <r>
    <n v="952951"/>
    <d v="2021-04-09T08:46:33"/>
    <d v="2021-04-09T13:41:23"/>
    <s v="13:41:23"/>
    <x v="0"/>
    <s v="REM-0018-00089919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18.0085"/>
    <n v="82.7"/>
    <n v="45.401600000000002"/>
    <n v="6812.0650439999999"/>
    <n v="1430.53365951"/>
    <n v="1361.3814585499999"/>
    <n v="155.32278769999999"/>
    <n v="9759.3029499999993"/>
    <s v="952951 - Abr  9 2021  1:41PM"/>
    <n v="8328.7692902500003"/>
    <n v="6874.4789598500001"/>
  </r>
  <r>
    <n v="952957"/>
    <d v="2021-04-09T08:51:45"/>
    <d v="2021-04-09T13:41:23"/>
    <s v="13:41:23"/>
    <x v="0"/>
    <s v="TIK-0018-00068117"/>
    <n v="0"/>
    <s v="      "/>
    <s v="CONSUMIDOR FINAL"/>
    <m/>
    <m/>
    <s v="BLANCO MORALES JUAN"/>
    <s v="FORMANO PABLO"/>
    <m/>
    <x v="1"/>
    <n v="3"/>
    <s v="       2"/>
    <s v="SUPER               "/>
    <n v="11.7903"/>
    <n v="84.9"/>
    <n v="42.445"/>
    <n v="649.95246799999995"/>
    <n v="136.49001816000001"/>
    <n v="202.17652731000001"/>
    <n v="12.37745694"/>
    <n v="1000.99647"/>
    <s v="952957 - Abr  9 2021  1:41PM"/>
    <n v="864.50645224999994"/>
    <n v="714.99326774999997"/>
  </r>
  <r>
    <n v="952972"/>
    <d v="2021-04-09T09:06:08"/>
    <d v="2021-04-09T13:41:23"/>
    <s v="13:41:23"/>
    <x v="0"/>
    <s v="REM-0017-00060570"/>
    <n v="58"/>
    <s v="137   "/>
    <s v="IMPREGILO S.P.A. THE LANE CONSTRUCTION CORPORATION "/>
    <s v="33-71425035-9"/>
    <m/>
    <s v="BLANCO MORALES JUAN"/>
    <s v="FORMANO PABLO"/>
    <m/>
    <x v="24"/>
    <n v="5"/>
    <s v="       4"/>
    <s v="V-P DIESEL        "/>
    <n v="61.858199999999997"/>
    <n v="96.6"/>
    <n v="52.898600000000002"/>
    <n v="4281.3798390000002"/>
    <n v="899.08976590999998"/>
    <n v="713.61475266000002"/>
    <n v="81.417762839999995"/>
    <n v="5975.5021200000001"/>
    <s v="952972 - Abr  9 2021  1:41PM"/>
    <n v="5076.4123545000002"/>
    <n v="4067.2446940199993"/>
  </r>
  <r>
    <n v="952973"/>
    <d v="2021-04-09T09:07:29"/>
    <d v="2021-04-09T13:41:23"/>
    <s v="13:41:23"/>
    <x v="0"/>
    <s v="REM-0018-00089920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52.02539999999999"/>
    <n v="82.7"/>
    <n v="45.401600000000002"/>
    <n v="8775.6976250000007"/>
    <n v="1842.89650153"/>
    <n v="1753.81062202"/>
    <n v="200.09583147999999"/>
    <n v="12572.50058"/>
    <s v="952973 - Abr  9 2021  1:41PM"/>
    <n v="10729.6040785"/>
    <n v="8856.1028541399992"/>
  </r>
  <r>
    <n v="952973"/>
    <d v="2021-04-09T09:07:29"/>
    <d v="2021-04-09T13:41:23"/>
    <s v="13:41:23"/>
    <x v="0"/>
    <s v="REM-0018-00089920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95.003600000000006"/>
    <n v="82.7"/>
    <n v="45.401600000000002"/>
    <n v="5484.1024390000002"/>
    <n v="1151.66151231"/>
    <n v="1095.99003068"/>
    <n v="125.04373832"/>
    <n v="7856.7977199999996"/>
    <s v="952973 - Abr  9 2021  1:41PM"/>
    <n v="6705.1362079999999"/>
    <n v="5534.34921476"/>
  </r>
  <r>
    <n v="952990"/>
    <d v="2021-04-09T09:43:31"/>
    <d v="2021-04-09T13:41:23"/>
    <s v="13:41:23"/>
    <x v="0"/>
    <s v="TIK-0018-00068118"/>
    <n v="0"/>
    <s v="      "/>
    <s v="CONSUMIDOR FINAL"/>
    <m/>
    <m/>
    <s v="BLANCO MORALES JUAN"/>
    <s v="FORMANO PABLO"/>
    <m/>
    <x v="25"/>
    <n v="2"/>
    <s v="       1"/>
    <s v="V.P.NAFTA "/>
    <n v="8.0512999999999995"/>
    <n v="99.5"/>
    <n v="50.358899999999998"/>
    <n v="540.98414700000001"/>
    <n v="113.60667094"/>
    <n v="138.06127701"/>
    <n v="8.4522547400000008"/>
    <n v="801.10434999999995"/>
    <s v="952990 - Abr  9 2021  1:41PM"/>
    <n v="687.49767874999998"/>
    <n v="551.96814331999985"/>
  </r>
  <r>
    <n v="952995"/>
    <d v="2021-04-09T09:51:24"/>
    <d v="2021-04-09T13:41:23"/>
    <s v="13:41:23"/>
    <x v="0"/>
    <s v="TIK-0018-00068119"/>
    <n v="0"/>
    <s v="      "/>
    <s v="CONSUMIDOR FINAL"/>
    <m/>
    <m/>
    <s v="BLANCO MORALES JUAN"/>
    <s v="FORMANO PABLO"/>
    <m/>
    <x v="1"/>
    <n v="3"/>
    <s v="       2"/>
    <s v="SUPER               "/>
    <n v="41.5595"/>
    <n v="84.9"/>
    <n v="42.445"/>
    <n v="2291.0103709999999"/>
    <n v="481.11217778999998"/>
    <n v="712.64983815000005"/>
    <n v="43.6291631"/>
    <n v="3528.40155"/>
    <s v="952995 - Abr  9 2021  1:41PM"/>
    <n v="3047.2893722499998"/>
    <n v="2520.27197875"/>
  </r>
  <r>
    <n v="952998"/>
    <d v="2021-04-09T09:53:35"/>
    <d v="2021-04-09T13:41:23"/>
    <s v="13:41:23"/>
    <x v="0"/>
    <s v="FAA-0018-00045543"/>
    <n v="86"/>
    <s v="234   "/>
    <s v="EXCAVACIONES BOSCH SA"/>
    <s v="30-70840062-5"/>
    <m/>
    <s v="BLANCO MORALES JUAN"/>
    <s v="FORMANO PABLO"/>
    <m/>
    <x v="0"/>
    <n v="4"/>
    <s v="       3"/>
    <s v="FORMULA DIESEL          "/>
    <n v="297.4631"/>
    <n v="82.7"/>
    <n v="45.401600000000002"/>
    <n v="17171.118906"/>
    <n v="3605.9349708999998"/>
    <n v="3431.6235605299998"/>
    <n v="391.52093222000002"/>
    <n v="24600.198369999998"/>
    <s v="952998 - Abr  9 2021  1:41PM"/>
    <n v="20994.263398749998"/>
    <n v="17328.445173709999"/>
  </r>
  <r>
    <n v="953002"/>
    <d v="2021-04-09T10:00:54"/>
    <d v="2021-04-09T13:41:23"/>
    <s v="13:41:23"/>
    <x v="0"/>
    <s v="REM-0018-00089921"/>
    <n v="48"/>
    <s v="124   "/>
    <s v="ETFA LOGISTICA"/>
    <s v="30-71102082-5"/>
    <m/>
    <s v="BLANCO MORALES JUAN"/>
    <s v="FORMANO PABLO"/>
    <m/>
    <x v="0"/>
    <n v="4"/>
    <s v="       3"/>
    <s v="FORMULA DIESEL          "/>
    <n v="400.00970000000001"/>
    <n v="82.7"/>
    <n v="45.401600000000002"/>
    <n v="23090.642578999999"/>
    <n v="4849.0349422500003"/>
    <n v="4614.6319021099998"/>
    <n v="526.49276713999996"/>
    <n v="33080.802190000002"/>
    <s v="953002 - Abr  9 2021  1:41PM"/>
    <n v="28231.767248249998"/>
    <n v="23302.205064770002"/>
  </r>
  <r>
    <n v="953002"/>
    <d v="2021-04-09T10:00:54"/>
    <d v="2021-04-09T13:41:23"/>
    <s v="13:41:23"/>
    <x v="0"/>
    <s v="REM-0018-00089921"/>
    <n v="48"/>
    <s v="124   "/>
    <s v="ETFA LOGISTICA"/>
    <s v="30-71102082-5"/>
    <m/>
    <s v="BLANCO MORALES JUAN"/>
    <s v="FORMANO PABLO"/>
    <m/>
    <x v="0"/>
    <n v="4"/>
    <s v="       3"/>
    <s v="FORMULA DIESEL          "/>
    <n v="350.00729999999999"/>
    <n v="82.7"/>
    <n v="45.401600000000002"/>
    <n v="20204.243708000002"/>
    <n v="4242.8911792400004"/>
    <n v="4037.7892149899999"/>
    <n v="460.67960826000001"/>
    <n v="28945.603709999999"/>
    <s v="953002 - Abr  9 2021  1:41PM"/>
    <n v="24702.712531250003"/>
    <n v="20389.360254930001"/>
  </r>
  <r>
    <n v="953003"/>
    <d v="2021-04-09T10:06:40"/>
    <d v="2021-04-09T13:41:23"/>
    <s v="13:41:23"/>
    <x v="0"/>
    <s v="REM-0018-00089922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00.01089999999999"/>
    <n v="82.7"/>
    <n v="45.401600000000002"/>
    <n v="11545.670527"/>
    <n v="2424.590811"/>
    <n v="2307.3857456699998"/>
    <n v="263.25434658"/>
    <n v="16540.901430000002"/>
    <s v="953003 - Abr  9 2021  1:41PM"/>
    <n v="14116.310619250002"/>
    <n v="11651.454969689999"/>
  </r>
  <r>
    <n v="953006"/>
    <d v="2021-04-09T10:11:38"/>
    <d v="2021-04-09T13:41:23"/>
    <s v="13:41:23"/>
    <x v="0"/>
    <s v="FAA-0018-00045544"/>
    <n v="0"/>
    <s v="      "/>
    <s v="SIA CONSULTORA"/>
    <s v="30-71548685-3"/>
    <m/>
    <s v="BLANCO MORALES JUAN"/>
    <s v="FORMANO PABLO"/>
    <m/>
    <x v="1"/>
    <n v="3"/>
    <s v="       2"/>
    <s v="SUPER               "/>
    <n v="5.8975"/>
    <n v="84.9"/>
    <n v="42.445"/>
    <n v="325.10577999999998"/>
    <n v="68.272213780000001"/>
    <n v="101.12856075000001"/>
    <n v="6.1911955000000001"/>
    <n v="500.69774999999998"/>
    <s v="953006 - Abr  9 2021  1:41PM"/>
    <n v="432.42553624999999"/>
    <n v="357.63914375000002"/>
  </r>
  <r>
    <n v="953010"/>
    <d v="2021-04-09T10:26:40"/>
    <d v="2021-04-09T13:41:23"/>
    <s v="13:41:23"/>
    <x v="0"/>
    <s v="REM-0018-00089923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16.7183"/>
    <n v="82.7"/>
    <n v="45.401600000000002"/>
    <n v="12510.108644"/>
    <n v="2627.12281558"/>
    <n v="2500.1273242900002"/>
    <n v="285.24462646000001"/>
    <n v="17922.60341"/>
    <s v="953010 - Abr  9 2021  1:41PM"/>
    <n v="15295.480594750001"/>
    <n v="12624.729520030001"/>
  </r>
  <r>
    <n v="953010"/>
    <d v="2021-04-09T10:26:40"/>
    <d v="2021-04-09T13:41:23"/>
    <s v="13:41:23"/>
    <x v="0"/>
    <s v="REM-0018-00089923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20.2225"/>
    <n v="82.7"/>
    <n v="45.401600000000002"/>
    <n v="6939.8686520000001"/>
    <n v="1457.3724170800001"/>
    <n v="1386.92282675"/>
    <n v="158.23685449999999"/>
    <n v="9942.4007500000007"/>
    <s v="953010 - Abr  9 2021  1:41PM"/>
    <n v="8485.0283332500003"/>
    <n v="7003.4535372500004"/>
  </r>
  <r>
    <n v="953013"/>
    <d v="2021-04-09T10:36:15"/>
    <d v="2021-04-09T13:41:23"/>
    <s v="13:41:23"/>
    <x v="0"/>
    <s v="REM-0018-00089924"/>
    <n v="6704"/>
    <s v="069   "/>
    <s v="CONSORCIO DE GESTION DEL PUERTO DE DOCK SUD "/>
    <s v="30-71638405-1"/>
    <m/>
    <s v="BLANCO MORALES JUAN"/>
    <s v="FORMANO PABLO"/>
    <m/>
    <x v="25"/>
    <n v="2"/>
    <s v="       1"/>
    <s v="V.P.NAFTA "/>
    <n v="22.854299999999999"/>
    <n v="99.5"/>
    <n v="50.358899999999998"/>
    <n v="1535.6295250000001"/>
    <n v="322.48220034000002"/>
    <n v="391.89868010999999"/>
    <n v="23.99244414"/>
    <n v="2274.0028499999999"/>
    <s v="953013 - Abr  9 2021  1:41PM"/>
    <n v="1951.5206492500001"/>
    <n v="1566.80853252"/>
  </r>
  <r>
    <n v="953019"/>
    <d v="2021-04-09T10:48:18"/>
    <d v="2021-04-09T13:41:23"/>
    <s v="13:41:23"/>
    <x v="0"/>
    <s v="REM-0018-00089925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10.99879999999999"/>
    <n v="82.7"/>
    <n v="45.401600000000002"/>
    <n v="12179.949323999999"/>
    <n v="2557.7893585400002"/>
    <n v="2434.1454564400001"/>
    <n v="277.71662056000002"/>
    <n v="17449.600760000001"/>
    <s v="953019 - Abr  9 2021  1:41PM"/>
    <n v="14891.811400999999"/>
    <n v="12291.545195080002"/>
  </r>
  <r>
    <n v="953025"/>
    <d v="2021-04-09T10:58:23"/>
    <d v="2021-04-09T13:41:23"/>
    <s v="13:41:23"/>
    <x v="0"/>
    <s v="REM-0018-00089926"/>
    <n v="48"/>
    <s v="124   "/>
    <s v="ETFA LOGISTICA"/>
    <s v="30-71102082-5"/>
    <m/>
    <s v="BLANCO MORALES JUAN"/>
    <s v="FORMANO PABLO"/>
    <m/>
    <x v="0"/>
    <n v="4"/>
    <s v="       3"/>
    <s v="FORMULA DIESEL          "/>
    <n v="373"/>
    <n v="82.7"/>
    <n v="45.401600000000002"/>
    <n v="21531.502066000001"/>
    <n v="4521.6154344699999"/>
    <n v="4303.0398999999998"/>
    <n v="490.94260000000003"/>
    <n v="30847.1"/>
    <s v="953025 - Abr  9 2021  1:41PM"/>
    <n v="26325.484565999999"/>
    <n v="21728.779299999998"/>
  </r>
  <r>
    <n v="953025"/>
    <d v="2021-04-09T10:58:23"/>
    <d v="2021-04-09T13:41:23"/>
    <s v="13:41:23"/>
    <x v="0"/>
    <s v="REM-0018-00089926"/>
    <n v="48"/>
    <s v="124   "/>
    <s v="ETFA LOGISTICA"/>
    <s v="30-71102082-5"/>
    <m/>
    <s v="BLANCO MORALES JUAN"/>
    <s v="FORMANO PABLO"/>
    <m/>
    <x v="0"/>
    <n v="4"/>
    <s v="       3"/>
    <s v="FORMULA DIESEL          "/>
    <n v="330.87670000000003"/>
    <n v="82.7"/>
    <n v="45.401600000000002"/>
    <n v="19099.925869999999"/>
    <n v="4010.9844333199999"/>
    <n v="3817.09287421"/>
    <n v="435.49991254000003"/>
    <n v="27363.503089999998"/>
    <s v="953025 - Abr  9 2021  1:41PM"/>
    <n v="23352.518656749999"/>
    <n v="19274.924369470002"/>
  </r>
  <r>
    <n v="953026"/>
    <d v="2021-04-09T11:02:24"/>
    <d v="2021-04-09T13:41:23"/>
    <s v="13:41:23"/>
    <x v="0"/>
    <s v="REM-0018-00089927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308.00119999999998"/>
    <n v="82.7"/>
    <n v="45.401600000000002"/>
    <n v="17779.432905999998"/>
    <n v="3733.6809108699999"/>
    <n v="3553.1942435599999"/>
    <n v="405.39117943999997"/>
    <n v="25471.699240000002"/>
    <s v="953026 - Abr  9 2021  1:41PM"/>
    <n v="21738.018328999999"/>
    <n v="17942.332704920002"/>
  </r>
  <r>
    <n v="953031"/>
    <d v="2021-04-09T11:15:46"/>
    <d v="2021-04-09T13:41:23"/>
    <s v="13:41:23"/>
    <x v="0"/>
    <s v="REM-0018-00089928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99.57919999999999"/>
    <n v="82.7"/>
    <n v="45.401600000000002"/>
    <n v="11520.750555000001"/>
    <n v="2419.3576169399998"/>
    <n v="2302.4055249600001"/>
    <n v="262.68614303999999"/>
    <n v="16505.199840000001"/>
    <s v="953031 - Abr  9 2021  1:41PM"/>
    <n v="14085.842223000001"/>
    <n v="11626.306674720001"/>
  </r>
  <r>
    <n v="953032"/>
    <d v="2021-04-09T11:18:25"/>
    <d v="2021-04-09T13:41:23"/>
    <s v="13:41:23"/>
    <x v="0"/>
    <s v="REM-0017-00060571"/>
    <n v="28"/>
    <s v="103   "/>
    <s v="ZUBER SA"/>
    <s v="30-64001977-4"/>
    <m/>
    <s v="BLANCO MORALES JUAN"/>
    <s v="FORMANO PABLO"/>
    <m/>
    <x v="24"/>
    <n v="5"/>
    <s v="       4"/>
    <s v="V-P DIESEL        "/>
    <n v="73.830200000000005"/>
    <n v="96.6"/>
    <n v="52.898600000000002"/>
    <n v="5109.9955989999999"/>
    <n v="1073.0990755400001"/>
    <n v="851.72733626000002"/>
    <n v="97.175309240000004"/>
    <n v="7131.9973200000004"/>
    <s v="953032 - Abr  9 2021  1:41PM"/>
    <n v="6058.8982445000001"/>
    <n v="4854.4168632200008"/>
  </r>
  <r>
    <n v="953034"/>
    <d v="2021-04-09T11:20:51"/>
    <d v="2021-04-09T13:41:23"/>
    <s v="13:41:23"/>
    <x v="0"/>
    <s v="REM-0018-00089929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63.84520000000001"/>
    <n v="82.7"/>
    <n v="45.401600000000002"/>
    <n v="9457.9980219999998"/>
    <n v="1986.17958494"/>
    <n v="1890.16738076"/>
    <n v="215.65305223999999"/>
    <n v="13549.99804"/>
    <s v="953034 - Abr  9 2021  1:41PM"/>
    <n v="11563.818455000001"/>
    <n v="9544.6546653200003"/>
  </r>
  <r>
    <n v="953034"/>
    <d v="2021-04-09T11:20:51"/>
    <d v="2021-04-09T13:41:23"/>
    <s v="13:41:23"/>
    <x v="0"/>
    <s v="REM-0018-00089929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97.002399999999994"/>
    <n v="82.7"/>
    <n v="45.401600000000002"/>
    <n v="5599.4835819999998"/>
    <n v="1175.89155233"/>
    <n v="1119.04878712"/>
    <n v="127.67455888000001"/>
    <n v="8022.0984799999997"/>
    <s v="953034 - Abr  9 2021  1:41PM"/>
    <n v="6846.2069280000005"/>
    <n v="5650.7875098400009"/>
  </r>
  <r>
    <n v="953036"/>
    <d v="2021-04-09T11:25:22"/>
    <d v="2021-04-09T13:41:23"/>
    <s v="13:41:23"/>
    <x v="0"/>
    <s v="REM-0018-00089930"/>
    <n v="9"/>
    <s v="027   "/>
    <s v="PANAMET SRL"/>
    <s v="30-65964387-8"/>
    <m/>
    <s v="BLANCO MORALES JUAN"/>
    <s v="FORMANO PABLO"/>
    <m/>
    <x v="0"/>
    <n v="4"/>
    <s v="       3"/>
    <s v="FORMULA DIESEL          "/>
    <n v="36.611899999999999"/>
    <n v="82.7"/>
    <n v="45.401600000000002"/>
    <n v="2113.4294920000002"/>
    <n v="443.82019337000003"/>
    <n v="422.36586197000003"/>
    <n v="48.188582779999997"/>
    <n v="3027.80413"/>
    <s v="953036 - Abr  9 2021  1:41PM"/>
    <n v="2583.9839367500003"/>
    <n v="2132.7932837900003"/>
  </r>
  <r>
    <n v="953043"/>
    <d v="2021-04-09T11:37:26"/>
    <d v="2021-04-09T13:41:23"/>
    <s v="13:41:23"/>
    <x v="0"/>
    <s v="REM-0018-00089931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22.00239999999999"/>
    <n v="82.7"/>
    <n v="45.401600000000002"/>
    <n v="12815.134408"/>
    <n v="2691.1782260800001"/>
    <n v="2561.0862871200002"/>
    <n v="292.19955887999998"/>
    <n v="18359.598480000001"/>
    <s v="953043 - Abr  9 2021  1:41PM"/>
    <n v="15668.420254000001"/>
    <n v="12932.550009840001"/>
  </r>
  <r>
    <n v="953043"/>
    <d v="2021-04-09T11:37:26"/>
    <d v="2021-04-09T13:41:23"/>
    <s v="13:41:23"/>
    <x v="0"/>
    <s v="REM-0018-00089931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00.00729999999999"/>
    <n v="82.7"/>
    <n v="45.401600000000002"/>
    <n v="11545.462716"/>
    <n v="2424.5471707400002"/>
    <n v="2307.3442149900002"/>
    <n v="263.24960826"/>
    <n v="16540.603709999999"/>
    <s v="953043 - Abr  9 2021  1:41PM"/>
    <n v="14116.056539249999"/>
    <n v="11651.24525493"/>
  </r>
  <r>
    <n v="953047"/>
    <d v="2021-04-09T11:40:24"/>
    <d v="2021-04-09T13:41:23"/>
    <s v="13:41:23"/>
    <x v="0"/>
    <s v="REM-0018-00089932"/>
    <n v="1761"/>
    <s v="101   "/>
    <s v="TUIN SRL"/>
    <s v="30-68587349-0"/>
    <m/>
    <s v="BLANCO MORALES JUAN"/>
    <s v="FORMANO PABLO"/>
    <m/>
    <x v="0"/>
    <n v="4"/>
    <s v="       3"/>
    <s v="FORMULA DIESEL          "/>
    <n v="176.0145"/>
    <n v="82.7"/>
    <n v="45.401600000000002"/>
    <n v="10160.473378999999"/>
    <n v="2133.69940989"/>
    <n v="2030.55607635"/>
    <n v="231.67028490000001"/>
    <n v="14556.399149999999"/>
    <s v="953047 - Abr  9 2021  1:41PM"/>
    <n v="12422.699740249998"/>
    <n v="10253.56628445"/>
  </r>
  <r>
    <n v="953047"/>
    <d v="2021-04-09T11:40:24"/>
    <d v="2021-04-09T13:41:23"/>
    <s v="13:41:23"/>
    <x v="0"/>
    <s v="REM-0018-00089932"/>
    <n v="1761"/>
    <s v="101   "/>
    <s v="TUIN SRL"/>
    <s v="30-68587349-0"/>
    <m/>
    <s v="BLANCO MORALES JUAN"/>
    <s v="FORMANO PABLO"/>
    <m/>
    <x v="0"/>
    <n v="4"/>
    <s v="       3"/>
    <s v="FORMULA DIESEL          "/>
    <n v="101.0181"/>
    <n v="82.7"/>
    <n v="45.401600000000002"/>
    <n v="5831.2906940000003"/>
    <n v="1224.5710458999999"/>
    <n v="1165.37510703"/>
    <n v="132.96002322000001"/>
    <n v="8354.1968699999998"/>
    <s v="953047 - Abr  9 2021  1:41PM"/>
    <n v="7129.6258242499998"/>
    <n v="5884.7184992100001"/>
  </r>
  <r>
    <n v="953053"/>
    <d v="2021-04-09T11:51:39"/>
    <d v="2021-04-09T13:41:23"/>
    <s v="13:41:23"/>
    <x v="0"/>
    <s v="REM-0017-00060572"/>
    <n v="18"/>
    <s v="093   "/>
    <s v="4 PL S.A."/>
    <s v="33-70808104-9"/>
    <m/>
    <s v="BLANCO MORALES JUAN"/>
    <s v="FORMANO PABLO"/>
    <m/>
    <x v="0"/>
    <n v="4"/>
    <s v="       3"/>
    <s v="FORMULA DIESEL          "/>
    <n v="229.74969999999999"/>
    <n v="82.7"/>
    <n v="45.401600000000002"/>
    <n v="13262.348900999999"/>
    <n v="2785.0932696599998"/>
    <n v="2650.4614641100002"/>
    <n v="302.39655513999998"/>
    <n v="19000.300190000002"/>
    <s v="953053 - Abr  9 2021  1:41PM"/>
    <n v="16215.206920249999"/>
    <n v="13383.861998769999"/>
  </r>
  <r>
    <n v="953054"/>
    <d v="2021-04-09T11:52:28"/>
    <d v="2021-04-09T13:41:23"/>
    <s v="13:41:23"/>
    <x v="0"/>
    <s v="REM-0017-00060573"/>
    <n v="1760"/>
    <s v="123   "/>
    <s v="TUIN SRL"/>
    <s v="30-68587349-0"/>
    <m/>
    <s v="BLANCO MORALES JUAN"/>
    <s v="FORMANO PABLO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3054 - Abr  9 2021  1:41PM"/>
    <n v="2066.1157020000001"/>
    <n v="1760"/>
  </r>
  <r>
    <n v="953057"/>
    <d v="2021-04-09T11:54:30"/>
    <d v="2021-04-09T13:41:23"/>
    <s v="13:41:23"/>
    <x v="0"/>
    <s v="REM-0018-00089933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373.07979999999998"/>
    <n v="82.7"/>
    <n v="45.401600000000002"/>
    <n v="21536.108537"/>
    <n v="4522.58279348"/>
    <n v="4303.9604967400001"/>
    <n v="491.04763276"/>
    <n v="30853.69946"/>
    <s v="953057 - Abr  9 2021  1:41PM"/>
    <n v="26331.116666500002"/>
    <n v="21733.427977180003"/>
  </r>
  <r>
    <n v="953097"/>
    <d v="2021-04-09T13:14:25"/>
    <d v="2021-04-09T13:41:23"/>
    <s v="13:41:23"/>
    <x v="0"/>
    <s v="TIK-0018-00068120"/>
    <n v="0"/>
    <s v="      "/>
    <s v="CONSUMIDOR FINAL"/>
    <m/>
    <m/>
    <s v="BLANCO MORALES JUAN"/>
    <s v="FORMANO PABLO"/>
    <m/>
    <x v="1"/>
    <n v="3"/>
    <s v="       2"/>
    <s v="SUPER               "/>
    <n v="46.5336"/>
    <n v="84.9"/>
    <n v="42.445"/>
    <n v="2565.2127719999999"/>
    <n v="538.69468199999994"/>
    <n v="797.94421272"/>
    <n v="48.850973279999998"/>
    <n v="3950.70264"/>
    <s v="953097 - Abr  9 2021  1:41PM"/>
    <n v="3412.0079579999997"/>
    <n v="2821.9138379999999"/>
  </r>
  <r>
    <n v="953100"/>
    <d v="2021-04-09T13:15:50"/>
    <d v="2021-04-09T13:41:23"/>
    <s v="13:41:23"/>
    <x v="0"/>
    <s v="REM-0018-00089934"/>
    <n v="1761"/>
    <s v="101   "/>
    <s v="TUIN SRL"/>
    <s v="30-68587349-0"/>
    <m/>
    <s v="BLANCO MORALES JUAN"/>
    <s v="FORMANO PABLO"/>
    <m/>
    <x v="0"/>
    <n v="4"/>
    <s v="       3"/>
    <s v="FORMULA DIESEL          "/>
    <n v="136.76060000000001"/>
    <n v="82.7"/>
    <n v="45.401600000000002"/>
    <n v="7894.533891"/>
    <n v="1657.8521173900001"/>
    <n v="1577.71130978"/>
    <n v="180.00430172"/>
    <n v="11310.101619999999"/>
    <s v="953100 - Abr  9 2021  1:41PM"/>
    <n v="9652.2495025000007"/>
    <n v="7966.865668460001"/>
  </r>
  <r>
    <n v="953100"/>
    <d v="2021-04-09T13:15:50"/>
    <d v="2021-04-09T13:41:23"/>
    <s v="13:41:23"/>
    <x v="0"/>
    <s v="REM-0018-00089934"/>
    <n v="1761"/>
    <s v="101   "/>
    <s v="TUIN SRL"/>
    <s v="30-68587349-0"/>
    <m/>
    <s v="BLANCO MORALES JUAN"/>
    <s v="FORMANO PABLO"/>
    <m/>
    <x v="0"/>
    <n v="4"/>
    <s v="       3"/>
    <s v="FORMULA DIESEL          "/>
    <n v="142.75450000000001"/>
    <n v="82.7"/>
    <n v="45.401600000000002"/>
    <n v="8240.533007"/>
    <n v="1730.5119317399999"/>
    <n v="1646.8587383500001"/>
    <n v="187.89347290000001"/>
    <n v="11805.79715"/>
    <s v="953100 - Abr  9 2021  1:41PM"/>
    <n v="10075.285218249999"/>
    <n v="8316.034918450001"/>
  </r>
  <r>
    <n v="953105"/>
    <d v="2021-04-09T13:21:35"/>
    <d v="2021-04-09T13:41:23"/>
    <s v="13:41:23"/>
    <x v="0"/>
    <s v="REM-0018-00089935"/>
    <n v="51"/>
    <s v="127   "/>
    <s v="NEW CONTI GROUP S.A."/>
    <s v="30-71456961-5"/>
    <m/>
    <s v="BLANCO MORALES JUAN"/>
    <s v="FORMANO PABLO"/>
    <m/>
    <x v="0"/>
    <n v="4"/>
    <s v="       3"/>
    <s v="FORMULA DIESEL          "/>
    <n v="100.0193"/>
    <n v="82.7"/>
    <n v="45.401600000000002"/>
    <n v="5773.6347569999998"/>
    <n v="1212.46329926"/>
    <n v="1153.8526505899999"/>
    <n v="131.64540266"/>
    <n v="8271.5961100000004"/>
    <s v="953105 - Abr  9 2021  1:41PM"/>
    <n v="7059.1328102500001"/>
    <n v="5826.5343041300002"/>
  </r>
  <r>
    <n v="953108"/>
    <d v="2021-04-09T13:25:21"/>
    <d v="2021-04-09T13:41:23"/>
    <s v="13:41:23"/>
    <x v="0"/>
    <s v="TIK-0018-00068121"/>
    <n v="0"/>
    <s v="      "/>
    <s v="CONSUMIDOR FINAL"/>
    <m/>
    <m/>
    <s v="BLANCO MORALES JUAN"/>
    <s v="FORMANO PABLO"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3108 - Abr  9 2021  1:41PM"/>
    <n v="1295.4655175"/>
    <n v="1071.4195615000001"/>
  </r>
  <r>
    <n v="953111"/>
    <d v="2021-04-09T13:32:01"/>
    <d v="2021-04-09T13:41:23"/>
    <s v="13:41:23"/>
    <x v="0"/>
    <s v="FAA-0018-00045545"/>
    <n v="649"/>
    <s v="1146  "/>
    <s v="LOVATO NATIVIDAD"/>
    <s v="20-10729141-6"/>
    <m/>
    <s v="BLANCO MORALES JUAN"/>
    <s v="FORMANO PABLO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3111 - Abr  9 2021  1:41PM"/>
    <n v="1727.6344215000001"/>
    <n v="1428.8464565000002"/>
  </r>
  <r>
    <n v="953114"/>
    <d v="2021-04-09T13:34:54"/>
    <d v="2021-04-09T13:41:23"/>
    <s v="13:41:23"/>
    <x v="0"/>
    <s v="REM-0018-00089936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40.03020000000001"/>
    <n v="82.7"/>
    <n v="45.401600000000002"/>
    <n v="8083.2722270000004"/>
    <n v="1697.48716786"/>
    <n v="1615.43039626"/>
    <n v="184.30774923999999"/>
    <n v="11580.49754"/>
    <s v="953114 - Abr  9 2021  1:41PM"/>
    <n v="9883.0103725000008"/>
    <n v="8157.3332738199997"/>
  </r>
  <r>
    <n v="953115"/>
    <d v="2021-04-09T13:36:44"/>
    <d v="2021-04-09T13:41:23"/>
    <s v="13:41:23"/>
    <x v="0"/>
    <s v="FAA-0018-00045546"/>
    <n v="0"/>
    <s v="      "/>
    <s v="LOGISTICA MG S.R.L"/>
    <s v="30-71667919-1"/>
    <m/>
    <s v="BLANCO MORALES JUAN"/>
    <s v="FORMANO PABLO"/>
    <m/>
    <x v="25"/>
    <n v="2"/>
    <s v="       1"/>
    <s v="V.P.NAFTA "/>
    <n v="40.207999999999998"/>
    <n v="99.5"/>
    <n v="50.358899999999998"/>
    <n v="2701.6619169999999"/>
    <n v="567.34900266"/>
    <n v="689.47472159999995"/>
    <n v="42.210358399999997"/>
    <n v="4000.6959999999999"/>
    <s v="953115 - Abr  9 2021  1:41PM"/>
    <n v="3433.3469970000001"/>
    <n v="2756.5157312000001"/>
  </r>
  <r>
    <n v="953117"/>
    <d v="2021-04-09T13:37:45"/>
    <d v="2021-04-09T13:41:23"/>
    <s v="13:41:23"/>
    <x v="0"/>
    <s v="REM-0018-00089937"/>
    <n v="68"/>
    <s v="165   "/>
    <s v="SAAVEDRA JOSE AMADOR"/>
    <s v="20-15108838-5"/>
    <m/>
    <s v="BLANCO MORALES JUAN"/>
    <s v="FORMANO PABLO"/>
    <m/>
    <x v="0"/>
    <n v="4"/>
    <s v="       3"/>
    <s v="FORMULA DIESEL          "/>
    <n v="480.03989999999999"/>
    <n v="82.7"/>
    <n v="45.401600000000002"/>
    <n v="27710.402408999998"/>
    <n v="5819.1845067100003"/>
    <n v="5537.8842983699997"/>
    <n v="631.82851638"/>
    <n v="39699.299729999999"/>
    <s v="953117 - Abr  9 2021  1:41PM"/>
    <n v="33880.115223749999"/>
    <n v="27964.292338589996"/>
  </r>
  <r>
    <n v="953118"/>
    <d v="2021-04-09T13:39:39"/>
    <d v="2021-04-09T13:41:23"/>
    <s v="13:41:23"/>
    <x v="0"/>
    <s v="TIK-0018-00068122"/>
    <n v="0"/>
    <s v="      "/>
    <s v="CONSUMIDOR FINAL"/>
    <m/>
    <m/>
    <s v="BLANCO MORALES JUAN"/>
    <s v="FORMANO PABLO"/>
    <m/>
    <x v="1"/>
    <n v="3"/>
    <s v="       2"/>
    <s v="SUPER               "/>
    <n v="4.1260000000000003"/>
    <n v="84.9"/>
    <n v="42.445"/>
    <n v="227.45001199999999"/>
    <n v="47.764502589999999"/>
    <n v="70.751410199999995"/>
    <n v="4.3314747999999996"/>
    <n v="350.29739999999998"/>
    <s v="953118 - Abr  9 2021  1:41PM"/>
    <n v="302.53289699999999"/>
    <n v="250.21095499999998"/>
  </r>
  <r>
    <n v="953120"/>
    <d v="2021-04-09T13:40:41"/>
    <d v="2021-04-09T13:41:23"/>
    <s v="13:41:23"/>
    <x v="0"/>
    <s v="REM-0018-00089938"/>
    <n v="48"/>
    <s v="124   "/>
    <s v="ETFA LOGISTICA"/>
    <s v="30-71102082-5"/>
    <m/>
    <s v="BLANCO MORALES JUAN"/>
    <s v="FORMANO PABLO"/>
    <m/>
    <x v="0"/>
    <n v="4"/>
    <s v="       3"/>
    <s v="FORMULA DIESEL          "/>
    <n v="360.19589999999999"/>
    <n v="82.7"/>
    <n v="45.401600000000002"/>
    <n v="20792.382748"/>
    <n v="4366.40037768"/>
    <n v="4155.32796117"/>
    <n v="474.08984357999998"/>
    <n v="29788.200929999999"/>
    <s v="953120 - Abr  9 2021  1:41PM"/>
    <n v="25421.800552750003"/>
    <n v="20982.88797819"/>
  </r>
  <r>
    <n v="953120"/>
    <d v="2021-04-09T13:40:41"/>
    <d v="2021-04-09T13:41:23"/>
    <s v="13:41:23"/>
    <x v="0"/>
    <s v="REM-0018-00089938"/>
    <n v="48"/>
    <s v="124   "/>
    <s v="ETFA LOGISTICA"/>
    <s v="30-71102082-5"/>
    <m/>
    <s v="BLANCO MORALES JUAN"/>
    <s v="FORMANO PABLO"/>
    <m/>
    <x v="0"/>
    <n v="4"/>
    <s v="       3"/>
    <s v="FORMULA DIESEL          "/>
    <n v="310.0326"/>
    <n v="82.7"/>
    <n v="45.401600000000002"/>
    <n v="17896.695890999999"/>
    <n v="3758.3061376599999"/>
    <n v="3576.6290833799999"/>
    <n v="408.06490811999998"/>
    <n v="25639.696019999999"/>
    <s v="953120 - Abr  9 2021  1:41PM"/>
    <n v="21881.3898825"/>
    <n v="18060.670083659999"/>
  </r>
  <r>
    <n v="953121"/>
    <d v="2021-04-09T13:44:44"/>
    <d v="2021-04-09T13:41:23"/>
    <s v="13:41:23"/>
    <x v="0"/>
    <s v="FAB-0018-00068123"/>
    <n v="0"/>
    <s v="      "/>
    <s v="CONSUMIDOR FINAL"/>
    <m/>
    <m/>
    <s v="BLANCO MORALES JUAN"/>
    <s v="FORMANO PABLO"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3121 - Abr  9 2021  1:41PM"/>
    <n v="633.48416299999997"/>
    <n v="452.49130000000002"/>
  </r>
  <r>
    <n v="953124"/>
    <d v="2021-04-09T13:48:41"/>
    <d v="2021-04-09T13:41:23"/>
    <s v="13:41:23"/>
    <x v="0"/>
    <s v="FAB-0018-00068124"/>
    <n v="0"/>
    <s v="      "/>
    <s v="CONSUMIDOR FINAL"/>
    <m/>
    <m/>
    <s v="BLANCO MORALES JUAN"/>
    <s v="FORMANO PABLO"/>
    <m/>
    <x v="1"/>
    <n v="3"/>
    <s v="       2"/>
    <s v="SUPER               "/>
    <n v="182.58670000000001"/>
    <n v="84.9"/>
    <n v="42.445"/>
    <n v="10065.280461"/>
    <n v="2113.7088962299999"/>
    <n v="3130.9419555899999"/>
    <n v="191.67951765999999"/>
    <n v="15501.61083"/>
    <s v="953124 - Abr  9 2021  1:41PM"/>
    <n v="13387.901934250001"/>
    <n v="11072.51395475"/>
  </r>
  <r>
    <n v="953124"/>
    <d v="2021-04-09T13:48:41"/>
    <d v="2021-04-09T13:41:23"/>
    <s v="13:41:23"/>
    <x v="0"/>
    <s v="FAB-0018-00068124"/>
    <n v="0"/>
    <s v="      "/>
    <s v="CONSUMIDOR FINAL"/>
    <m/>
    <m/>
    <s v="BLANCO MORALES JUAN"/>
    <s v="FORMANO PABLO"/>
    <m/>
    <x v="0"/>
    <n v="4"/>
    <s v="       3"/>
    <s v="FORMULA DIESEL          "/>
    <n v="193.4896"/>
    <n v="82.7"/>
    <n v="45.401600000000002"/>
    <n v="11169.227137"/>
    <n v="2345.5376991100002"/>
    <n v="2232.1540724800002"/>
    <n v="254.67101152000001"/>
    <n v="16001.58992"/>
    <s v="953124 - Abr  9 2021  1:41PM"/>
    <n v="13656.052221"/>
    <n v="11271.56250736"/>
  </r>
  <r>
    <n v="953124"/>
    <d v="2021-04-09T13:48:41"/>
    <d v="2021-04-09T13:41:23"/>
    <s v="13:41:23"/>
    <x v="0"/>
    <s v="FAB-0018-00068124"/>
    <n v="0"/>
    <s v="      "/>
    <s v="CONSUMIDOR FINAL"/>
    <m/>
    <m/>
    <s v="BLANCO MORALES JUAN"/>
    <s v="FORMANO PABLO"/>
    <m/>
    <x v="25"/>
    <n v="2"/>
    <s v="       1"/>
    <s v="V.P.NAFTA "/>
    <n v="21.121600000000001"/>
    <n v="99.5"/>
    <n v="50.358899999999998"/>
    <n v="1419.2056889999999"/>
    <n v="298.03319475000001"/>
    <n v="362.18686031999999"/>
    <n v="22.17345568"/>
    <n v="2101.5992000000001"/>
    <s v="953124 - Abr  9 2021  1:41PM"/>
    <n v="1803.5660049999999"/>
    <n v="1448.0208582400001"/>
  </r>
  <r>
    <n v="953124"/>
    <d v="2021-04-09T13:48:41"/>
    <d v="2021-04-09T13:41:23"/>
    <s v="13:41:23"/>
    <x v="0"/>
    <s v="FAB-0018-00068124"/>
    <n v="0"/>
    <s v="      "/>
    <s v="CONSUMIDOR FINAL"/>
    <m/>
    <m/>
    <s v="BLANCO MORALES JUAN"/>
    <s v="FORMANO PABLO"/>
    <m/>
    <x v="24"/>
    <n v="5"/>
    <s v="       4"/>
    <s v="V-P DIESEL        "/>
    <n v="41.414400000000001"/>
    <n v="96.6"/>
    <n v="52.898600000000002"/>
    <n v="2866.4069949999998"/>
    <n v="601.94546885"/>
    <n v="477.76894271999998"/>
    <n v="54.509633280000003"/>
    <n v="4000.6310400000002"/>
    <s v="953124 - Abr  9 2021  1:41PM"/>
    <n v="3398.6855709999995"/>
    <n v="2723.0423558399998"/>
  </r>
  <r>
    <n v="953065"/>
    <d v="2021-04-09T12:14:55"/>
    <d v="2021-04-09T20:36:21"/>
    <s v="20:36:21"/>
    <x v="1"/>
    <s v="TIK-0016-00910157"/>
    <n v="0"/>
    <s v="      "/>
    <s v="CONSUMIDOR FINAL"/>
    <m/>
    <m/>
    <s v="ACEVEDO PAMELA"/>
    <m/>
    <m/>
    <x v="17"/>
    <n v="2958"/>
    <s v="     513"/>
    <s v="PROMO HAMBURGUESA"/>
    <n v="2"/>
    <n v="280"/>
    <n v="165.79"/>
    <n v="462.80991699999998"/>
    <n v="97.19008264"/>
    <n v="0"/>
    <n v="0"/>
    <n v="560"/>
    <s v="953065 - Abr  9 2021  8:36PM"/>
    <n v="462.80991699999998"/>
    <n v="331.58"/>
  </r>
  <r>
    <n v="953066"/>
    <d v="2021-04-09T12:15:34"/>
    <d v="2021-04-09T20:36:21"/>
    <s v="20:36:21"/>
    <x v="1"/>
    <s v="TIK-0016-00910158"/>
    <n v="0"/>
    <s v="      "/>
    <s v="CONSUMIDOR FINAL"/>
    <m/>
    <m/>
    <s v="ACEVEDO PAMEL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066 - Abr  9 2021  8:36PM"/>
    <n v="1.6528929999999999"/>
    <n v="1.7418"/>
  </r>
  <r>
    <n v="953066"/>
    <d v="2021-04-09T12:15:34"/>
    <d v="2021-04-09T20:36:21"/>
    <s v="20:36:21"/>
    <x v="1"/>
    <s v="TIK-0016-00910158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066 - Abr  9 2021  8:36PM"/>
    <n v="158.431498"/>
    <n v="141.5812"/>
  </r>
  <r>
    <n v="953067"/>
    <d v="2021-04-09T12:19:00"/>
    <d v="2021-04-09T20:36:21"/>
    <s v="20:36:21"/>
    <x v="1"/>
    <s v="TIK-0020-00738357"/>
    <n v="0"/>
    <s v="      "/>
    <s v="CONSUMIDOR FINAL"/>
    <m/>
    <m/>
    <s v="ACEVEDO PAMEL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3067 - Abr  9 2021  8:36PM"/>
    <n v="140.495868"/>
    <n v="31.674199999999999"/>
  </r>
  <r>
    <n v="953067"/>
    <d v="2021-04-09T12:19:00"/>
    <d v="2021-04-09T20:36:21"/>
    <s v="20:36:21"/>
    <x v="1"/>
    <s v="TIK-0020-00738357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67 - Abr  9 2021  8:36PM"/>
    <n v="54.142896"/>
    <n v="35.162399999999998"/>
  </r>
  <r>
    <n v="953068"/>
    <d v="2021-04-09T12:23:11"/>
    <d v="2021-04-09T20:36:21"/>
    <s v="20:36:21"/>
    <x v="1"/>
    <s v="TIK-0016-00910159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3068 - Abr  9 2021  8:36PM"/>
    <n v="107.438017"/>
    <n v="18.642700000000001"/>
  </r>
  <r>
    <n v="953068"/>
    <d v="2021-04-09T12:23:11"/>
    <d v="2021-04-09T20:36:21"/>
    <s v="20:36:21"/>
    <x v="1"/>
    <s v="TIK-0016-00910159"/>
    <n v="0"/>
    <s v="      "/>
    <s v="CONSUMIDOR FINAL"/>
    <m/>
    <m/>
    <s v="ACEVEDO PAMELA"/>
    <m/>
    <m/>
    <x v="6"/>
    <n v="1368"/>
    <s v="    1716"/>
    <s v="MEDIASLUNAS"/>
    <n v="1"/>
    <n v="25"/>
    <n v="11"/>
    <n v="20.661156999999999"/>
    <n v="4.3388429799999999"/>
    <n v="0"/>
    <n v="0"/>
    <n v="25"/>
    <s v="953068 - Abr  9 2021  8:36PM"/>
    <n v="20.661156999999999"/>
    <n v="11"/>
  </r>
  <r>
    <n v="953069"/>
    <d v="2021-04-09T12:27:03"/>
    <d v="2021-04-09T20:36:21"/>
    <s v="20:36:21"/>
    <x v="1"/>
    <s v="TIK-0016-00910160"/>
    <n v="0"/>
    <s v="      "/>
    <s v="CONSUMIDOR FINAL"/>
    <m/>
    <m/>
    <s v="ACEVEDO PAMELA"/>
    <m/>
    <m/>
    <x v="3"/>
    <n v="1308"/>
    <s v="    2333"/>
    <s v="CAFE NESTLE"/>
    <n v="1"/>
    <n v="130"/>
    <n v="18.642700000000001"/>
    <n v="107.438017"/>
    <n v="22.561983470000001"/>
    <n v="0"/>
    <n v="0"/>
    <n v="130"/>
    <s v="953069 - Abr  9 2021  8:36PM"/>
    <n v="107.438017"/>
    <n v="18.642700000000001"/>
  </r>
  <r>
    <n v="953069"/>
    <d v="2021-04-09T12:27:03"/>
    <d v="2021-04-09T20:36:21"/>
    <s v="20:36:21"/>
    <x v="1"/>
    <s v="TIK-0016-00910160"/>
    <n v="0"/>
    <s v="      "/>
    <s v="CONSUMIDOR FINAL"/>
    <m/>
    <m/>
    <s v="ACEVEDO PAMELA"/>
    <m/>
    <m/>
    <x v="6"/>
    <n v="1368"/>
    <s v="    1716"/>
    <s v="MEDIASLUNAS"/>
    <n v="2"/>
    <n v="25"/>
    <n v="11"/>
    <n v="41.322313999999999"/>
    <n v="8.6776859599999998"/>
    <n v="0"/>
    <n v="0"/>
    <n v="50"/>
    <s v="953069 - Abr  9 2021  8:36PM"/>
    <n v="41.322313999999999"/>
    <n v="22"/>
  </r>
  <r>
    <n v="953069"/>
    <d v="2021-04-09T12:27:03"/>
    <d v="2021-04-09T20:36:21"/>
    <s v="20:36:21"/>
    <x v="1"/>
    <s v="TIK-0016-00910160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69 - Abr  9 2021  8:36PM"/>
    <n v="54.142896"/>
    <n v="35.162399999999998"/>
  </r>
  <r>
    <n v="953069"/>
    <d v="2021-04-09T12:27:03"/>
    <d v="2021-04-09T20:36:21"/>
    <s v="20:36:21"/>
    <x v="1"/>
    <s v="TIK-0016-00910160"/>
    <n v="0"/>
    <s v="      "/>
    <s v="CONSUMIDOR FINAL"/>
    <m/>
    <m/>
    <s v="ACEVEDO PAMELA"/>
    <m/>
    <m/>
    <x v="5"/>
    <n v="3563"/>
    <s v="    1399"/>
    <s v="ROTHMANS ROJO LARGO BOX 20"/>
    <n v="1"/>
    <n v="168"/>
    <n v="16.988800000000001"/>
    <n v="67.289255999999995"/>
    <n v="14.130743799999999"/>
    <n v="86.58"/>
    <n v="0"/>
    <n v="168"/>
    <s v="953069 - Abr  9 2021  8:36PM"/>
    <n v="153.86925600000001"/>
    <n v="103.5688"/>
  </r>
  <r>
    <n v="953071"/>
    <d v="2021-04-09T12:30:24"/>
    <d v="2021-04-09T20:36:21"/>
    <s v="20:36:21"/>
    <x v="1"/>
    <s v="TIK-0016-00910161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071 - Abr  9 2021  8:36PM"/>
    <n v="180.665797"/>
    <n v="163.13639999999998"/>
  </r>
  <r>
    <n v="953072"/>
    <d v="2021-04-09T12:31:04"/>
    <d v="2021-04-09T20:36:21"/>
    <s v="20:36:21"/>
    <x v="1"/>
    <s v="TIK-0016-00910162"/>
    <n v="0"/>
    <s v="      "/>
    <s v="CONSUMIDOR FINAL"/>
    <m/>
    <m/>
    <s v="ACEVEDO PAMELA"/>
    <m/>
    <m/>
    <x v="4"/>
    <n v="1190"/>
    <s v="    1040"/>
    <s v="CARAMELOS MASTICABLES"/>
    <n v="18"/>
    <n v="1"/>
    <n v="0.87090000000000001"/>
    <n v="14.876033"/>
    <n v="3.1239669600000002"/>
    <n v="0"/>
    <n v="0"/>
    <n v="18"/>
    <s v="953072 - Abr  9 2021  8:36PM"/>
    <n v="14.876033"/>
    <n v="15.6762"/>
  </r>
  <r>
    <n v="953073"/>
    <d v="2021-04-09T12:32:00"/>
    <d v="2021-04-09T20:36:21"/>
    <s v="20:36:21"/>
    <x v="1"/>
    <s v="TIK-0016-00910163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073 - Abr  9 2021  8:36PM"/>
    <n v="180.665797"/>
    <n v="163.13639999999998"/>
  </r>
  <r>
    <n v="953074"/>
    <d v="2021-04-09T12:34:47"/>
    <d v="2021-04-09T20:36:21"/>
    <s v="20:36:21"/>
    <x v="1"/>
    <s v="TIK-0020-00738359"/>
    <n v="0"/>
    <s v="      "/>
    <s v="CONSUMIDOR FINAL"/>
    <m/>
    <m/>
    <s v="ACEVEDO PAMELA"/>
    <m/>
    <m/>
    <x v="17"/>
    <n v="3039"/>
    <s v="     499"/>
    <s v="PROMO MILANESA CON PAPAS Y  GASEOSA"/>
    <n v="1"/>
    <n v="360"/>
    <n v="216.29349999999999"/>
    <n v="297.52066100000002"/>
    <n v="62.479338839999997"/>
    <n v="0"/>
    <n v="0"/>
    <n v="360"/>
    <s v="953074 - Abr  9 2021  8:36PM"/>
    <n v="297.52066100000002"/>
    <n v="216.29349999999999"/>
  </r>
  <r>
    <n v="953075"/>
    <d v="2021-04-09T12:45:47"/>
    <d v="2021-04-09T20:36:21"/>
    <s v="20:36:21"/>
    <x v="1"/>
    <s v="TIK-0016-00910164"/>
    <n v="0"/>
    <s v="      "/>
    <s v="CONSUMIDOR FINAL"/>
    <m/>
    <m/>
    <s v="ACEVEDO PAMELA"/>
    <m/>
    <m/>
    <x v="4"/>
    <n v="1219"/>
    <s v="    1105"/>
    <s v="CHIC.BELDENT INFINIT"/>
    <n v="4"/>
    <n v="95"/>
    <n v="47.93"/>
    <n v="314.04958699999997"/>
    <n v="65.950413240000003"/>
    <n v="0"/>
    <n v="0"/>
    <n v="380"/>
    <s v="953075 - Abr  9 2021  8:36PM"/>
    <n v="314.04958699999997"/>
    <n v="191.72"/>
  </r>
  <r>
    <n v="953075"/>
    <d v="2021-04-09T12:45:47"/>
    <d v="2021-04-09T20:36:21"/>
    <s v="20:36:21"/>
    <x v="1"/>
    <s v="TIK-0016-00910164"/>
    <n v="0"/>
    <s v="      "/>
    <s v="CONSUMIDOR FINAL"/>
    <m/>
    <m/>
    <s v="ACEVEDO PAMELA"/>
    <m/>
    <m/>
    <x v="5"/>
    <n v="1260"/>
    <s v="    1230"/>
    <s v="MARLBORO K.S."/>
    <n v="10"/>
    <n v="210"/>
    <n v="40.274000000000001"/>
    <n v="583.23801700000001"/>
    <n v="122.4799835"/>
    <n v="1394.2819999999999"/>
    <n v="0"/>
    <n v="2100"/>
    <s v="953075 - Abr  9 2021  8:36PM"/>
    <n v="1977.5200169999998"/>
    <n v="1797.0219999999999"/>
  </r>
  <r>
    <n v="953076"/>
    <d v="2021-04-09T12:46:30"/>
    <d v="2021-04-09T20:36:21"/>
    <s v="20:36:21"/>
    <x v="1"/>
    <s v="TIK-0016-00910165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3076 - Abr  9 2021  8:36PM"/>
    <n v="61.983471000000002"/>
    <n v="38.97"/>
  </r>
  <r>
    <n v="953077"/>
    <d v="2021-04-09T12:49:12"/>
    <d v="2021-04-09T20:36:21"/>
    <s v="20:36:21"/>
    <x v="1"/>
    <s v="TIK-0016-00910166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3077 - Abr  9 2021  8:36PM"/>
    <n v="70.247934000000001"/>
    <n v="44.496699999999997"/>
  </r>
  <r>
    <n v="953077"/>
    <d v="2021-04-09T12:49:12"/>
    <d v="2021-04-09T20:36:21"/>
    <s v="20:36:21"/>
    <x v="1"/>
    <s v="TIK-0016-00910166"/>
    <n v="0"/>
    <s v="      "/>
    <s v="CONSUMIDOR FINAL"/>
    <m/>
    <m/>
    <s v="ACEVEDO PAMEL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3077 - Abr  9 2021  8:36PM"/>
    <n v="46.280991999999998"/>
    <n v="29.14"/>
  </r>
  <r>
    <n v="953077"/>
    <d v="2021-04-09T12:49:12"/>
    <d v="2021-04-09T20:36:21"/>
    <s v="20:36:21"/>
    <x v="1"/>
    <s v="TIK-0016-00910166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077 - Abr  9 2021  8:36PM"/>
    <n v="123.966942"/>
    <n v="31.674199999999999"/>
  </r>
  <r>
    <n v="953078"/>
    <d v="2021-04-09T12:49:45"/>
    <d v="2021-04-09T20:36:21"/>
    <s v="20:36:21"/>
    <x v="1"/>
    <s v="TIK-0016-00910167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078 - Abr  9 2021  8:36PM"/>
    <n v="395.50400300000001"/>
    <n v="359.40440000000001"/>
  </r>
  <r>
    <n v="953079"/>
    <d v="2021-04-09T12:50:55"/>
    <d v="2021-04-09T20:36:21"/>
    <s v="20:36:21"/>
    <x v="1"/>
    <s v="TIK-0020-00738360"/>
    <n v="0"/>
    <s v="      "/>
    <s v="CONSUMIDOR FINAL"/>
    <m/>
    <m/>
    <s v="ACEVEDO PAMELA"/>
    <m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3079 - Abr  9 2021  8:36PM"/>
    <n v="178.94678199999998"/>
    <n v="150.0976"/>
  </r>
  <r>
    <n v="953080"/>
    <d v="2021-04-09T12:51:26"/>
    <d v="2021-04-09T20:36:21"/>
    <s v="20:36:21"/>
    <x v="1"/>
    <s v="REM-0020-00009859"/>
    <n v="1760"/>
    <s v="123   "/>
    <s v="TUIN SRL"/>
    <s v="30-68587349-0"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80 - Abr  9 2021  8:36PM"/>
    <n v="54.142896"/>
    <n v="35.162399999999998"/>
  </r>
  <r>
    <n v="953080"/>
    <d v="2021-04-09T12:51:26"/>
    <d v="2021-04-09T20:36:21"/>
    <s v="20:36:21"/>
    <x v="1"/>
    <s v="REM-0020-00009859"/>
    <n v="1760"/>
    <s v="123   "/>
    <s v="TUIN SRL"/>
    <s v="30-68587349-0"/>
    <m/>
    <s v="ACEVEDO PAMELA"/>
    <m/>
    <m/>
    <x v="21"/>
    <n v="3446"/>
    <s v="    3143"/>
    <s v="FIGAZA MATAMBRE"/>
    <n v="1"/>
    <n v="230"/>
    <n v="120"/>
    <n v="190.08264500000001"/>
    <n v="39.917355370000003"/>
    <n v="0"/>
    <n v="0"/>
    <n v="230"/>
    <s v="953080 - Abr  9 2021  8:36PM"/>
    <n v="190.08264500000001"/>
    <n v="120"/>
  </r>
  <r>
    <n v="953081"/>
    <d v="2021-04-09T12:52:02"/>
    <d v="2021-04-09T20:36:21"/>
    <s v="20:36:21"/>
    <x v="1"/>
    <s v="TIK-0020-00738361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081 - Abr  9 2021  8:36PM"/>
    <n v="214.83820700000001"/>
    <n v="196.267"/>
  </r>
  <r>
    <n v="953082"/>
    <d v="2021-04-09T12:52:12"/>
    <d v="2021-04-09T20:36:21"/>
    <s v="20:36:21"/>
    <x v="1"/>
    <s v="TIK-0016-00910168"/>
    <n v="0"/>
    <s v="      "/>
    <s v="CONSUMIDOR FINAL"/>
    <m/>
    <m/>
    <s v="ACEVEDO PAMELA"/>
    <m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3082 - Abr  9 2021  8:36PM"/>
    <n v="1806.6579670000001"/>
    <n v="1631.364"/>
  </r>
  <r>
    <n v="953083"/>
    <d v="2021-04-09T12:56:02"/>
    <d v="2021-04-09T20:36:21"/>
    <s v="20:36:21"/>
    <x v="1"/>
    <s v="TIK-0020-00738362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83 - Abr  9 2021  8:36PM"/>
    <n v="54.142896"/>
    <n v="35.162399999999998"/>
  </r>
  <r>
    <n v="953083"/>
    <d v="2021-04-09T12:56:02"/>
    <d v="2021-04-09T20:36:21"/>
    <s v="20:36:21"/>
    <x v="1"/>
    <s v="TIK-0020-00738362"/>
    <n v="0"/>
    <s v="      "/>
    <s v="CONSUMIDOR FINAL"/>
    <m/>
    <m/>
    <s v="ACEVEDO PAMELA"/>
    <m/>
    <m/>
    <x v="22"/>
    <n v="1639"/>
    <s v="    3180"/>
    <s v="PALITOS SALADOS X 65GR.  "/>
    <n v="1"/>
    <n v="65"/>
    <n v="33.68"/>
    <n v="53.719008000000002"/>
    <n v="11.280991739999999"/>
    <n v="0"/>
    <n v="0"/>
    <n v="65"/>
    <s v="953083 - Abr  9 2021  8:36PM"/>
    <n v="53.719008000000002"/>
    <n v="33.68"/>
  </r>
  <r>
    <n v="953083"/>
    <d v="2021-04-09T12:56:02"/>
    <d v="2021-04-09T20:36:21"/>
    <s v="20:36:21"/>
    <x v="1"/>
    <s v="TIK-0020-00738362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083 - Abr  9 2021  8:36PM"/>
    <n v="103.34067399999999"/>
    <n v="91.195099999999996"/>
  </r>
  <r>
    <n v="953083"/>
    <d v="2021-04-09T12:56:02"/>
    <d v="2021-04-09T20:36:21"/>
    <s v="20:36:21"/>
    <x v="1"/>
    <s v="TIK-0020-00738362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3083 - Abr  9 2021  8:36PM"/>
    <n v="78.512397000000007"/>
    <n v="49.57"/>
  </r>
  <r>
    <n v="953084"/>
    <d v="2021-04-09T12:56:48"/>
    <d v="2021-04-09T20:36:21"/>
    <s v="20:36:21"/>
    <x v="1"/>
    <s v="TIK-0020-00738363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3084 - Abr  9 2021  8:36PM"/>
    <n v="90.909091000000004"/>
    <n v="56.17"/>
  </r>
  <r>
    <n v="953085"/>
    <d v="2021-04-09T12:57:31"/>
    <d v="2021-04-09T20:36:21"/>
    <s v="20:36:21"/>
    <x v="1"/>
    <s v="TIK-0020-00738364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085 - Abr  9 2021  8:36PM"/>
    <n v="214.83820700000001"/>
    <n v="196.267"/>
  </r>
  <r>
    <n v="953086"/>
    <d v="2021-04-09T12:59:48"/>
    <d v="2021-04-09T20:36:21"/>
    <s v="20:36:21"/>
    <x v="1"/>
    <s v="TIK-0016-00910169"/>
    <n v="0"/>
    <s v="      "/>
    <s v="CONSUMIDOR FINAL"/>
    <m/>
    <m/>
    <s v="ACEVEDO PAMELA"/>
    <m/>
    <m/>
    <x v="5"/>
    <n v="2750"/>
    <s v="    1015"/>
    <s v="LUCKY 12"/>
    <n v="1"/>
    <n v="110"/>
    <n v="15.6967"/>
    <n v="45.694215"/>
    <n v="9.5957851200000004"/>
    <n v="54.71"/>
    <n v="0"/>
    <n v="110"/>
    <s v="953086 - Abr  9 2021  8:36PM"/>
    <n v="100.40421499999999"/>
    <n v="70.406700000000001"/>
  </r>
  <r>
    <n v="953087"/>
    <d v="2021-04-09T13:01:34"/>
    <d v="2021-04-09T20:36:21"/>
    <s v="20:36:21"/>
    <x v="1"/>
    <s v="TIK-0016-00910170"/>
    <n v="0"/>
    <s v="      "/>
    <s v="CONSUMIDOR FINAL"/>
    <m/>
    <m/>
    <s v="ACEVEDO PAMELA"/>
    <m/>
    <m/>
    <x v="16"/>
    <n v="1233"/>
    <s v="    1157"/>
    <s v="ALF.CAPITAN TRIPLE"/>
    <n v="6"/>
    <n v="85"/>
    <n v="44.148000000000003"/>
    <n v="421.48760299999998"/>
    <n v="88.512396719999998"/>
    <n v="0"/>
    <n v="0"/>
    <n v="510"/>
    <s v="953087 - Abr  9 2021  8:36PM"/>
    <n v="421.48760299999998"/>
    <n v="264.88800000000003"/>
  </r>
  <r>
    <n v="953087"/>
    <d v="2021-04-09T13:01:34"/>
    <d v="2021-04-09T20:36:21"/>
    <s v="20:36:21"/>
    <x v="1"/>
    <s v="TIK-0016-00910170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3087 - Abr  9 2021  8:36PM"/>
    <n v="90.909091000000004"/>
    <n v="56.17"/>
  </r>
  <r>
    <n v="953088"/>
    <d v="2021-04-09T13:02:23"/>
    <d v="2021-04-09T20:36:21"/>
    <s v="20:36:21"/>
    <x v="1"/>
    <s v="TIK-0016-00910171"/>
    <n v="0"/>
    <s v="      "/>
    <s v="CONSUMIDOR FINAL"/>
    <m/>
    <m/>
    <s v="ACEVEDO PAMEL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088 - Abr  9 2021  8:36PM"/>
    <n v="107.47292300000001"/>
    <n v="92.176699999999997"/>
  </r>
  <r>
    <n v="953088"/>
    <d v="2021-04-09T13:02:23"/>
    <d v="2021-04-09T20:36:21"/>
    <s v="20:36:21"/>
    <x v="1"/>
    <s v="TIK-0016-00910171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3088 - Abr  9 2021  8:36PM"/>
    <n v="78.512397000000007"/>
    <n v="49.57"/>
  </r>
  <r>
    <n v="953089"/>
    <d v="2021-04-09T13:04:41"/>
    <d v="2021-04-09T20:36:21"/>
    <s v="20:36:21"/>
    <x v="1"/>
    <s v="TIK-0016-00910172"/>
    <n v="0"/>
    <s v="      "/>
    <s v="CONSUMIDOR FINAL"/>
    <m/>
    <m/>
    <s v="ACEVEDO PAMELA"/>
    <m/>
    <m/>
    <x v="21"/>
    <n v="3451"/>
    <s v="    3144"/>
    <s v="TARTAS CASERAS"/>
    <n v="1"/>
    <n v="230"/>
    <n v="120"/>
    <n v="190.08264500000001"/>
    <n v="39.917355370000003"/>
    <n v="0"/>
    <n v="0"/>
    <n v="230"/>
    <s v="953089 - Abr  9 2021  8:36PM"/>
    <n v="190.08264500000001"/>
    <n v="120"/>
  </r>
  <r>
    <n v="953089"/>
    <d v="2021-04-09T13:04:41"/>
    <d v="2021-04-09T20:36:21"/>
    <s v="20:36:21"/>
    <x v="1"/>
    <s v="TIK-0016-00910172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89 - Abr  9 2021  8:36PM"/>
    <n v="54.142896"/>
    <n v="35.162399999999998"/>
  </r>
  <r>
    <n v="953089"/>
    <d v="2021-04-09T13:04:41"/>
    <d v="2021-04-09T20:36:21"/>
    <s v="20:36:21"/>
    <x v="1"/>
    <s v="TIK-0016-00910172"/>
    <n v="0"/>
    <s v="      "/>
    <s v="CONSUMIDOR FINAL"/>
    <m/>
    <m/>
    <s v="ACEVEDO PAMELA"/>
    <m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3089 - Abr  9 2021  8:36PM"/>
    <n v="61.983471000000002"/>
    <n v="33.333300000000001"/>
  </r>
  <r>
    <n v="953090"/>
    <d v="2021-04-09T13:05:26"/>
    <d v="2021-04-09T20:36:21"/>
    <s v="20:36:21"/>
    <x v="1"/>
    <s v="TIK-0016-00910173"/>
    <n v="0"/>
    <s v="      "/>
    <s v="CONSUMIDOR FINAL"/>
    <m/>
    <m/>
    <s v="ACEVEDO PAMEL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3090 - Abr  9 2021  8:36PM"/>
    <n v="197.752002"/>
    <n v="177.78899999999999"/>
  </r>
  <r>
    <n v="953090"/>
    <d v="2021-04-09T13:05:26"/>
    <d v="2021-04-09T20:36:21"/>
    <s v="20:36:21"/>
    <x v="1"/>
    <s v="TIK-0016-00910173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090 - Abr  9 2021  8:36PM"/>
    <n v="429.67641300000003"/>
    <n v="392.53399999999999"/>
  </r>
  <r>
    <n v="953090"/>
    <d v="2021-04-09T13:05:26"/>
    <d v="2021-04-09T20:36:21"/>
    <s v="20:36:21"/>
    <x v="1"/>
    <s v="TIK-0016-00910173"/>
    <n v="0"/>
    <s v="      "/>
    <s v="CONSUMIDOR FINAL"/>
    <m/>
    <m/>
    <s v="ACEVEDO PAMELA"/>
    <m/>
    <m/>
    <x v="4"/>
    <n v="2953"/>
    <s v="    1083"/>
    <s v="BARRITAS ZAFRAN"/>
    <n v="3"/>
    <n v="60"/>
    <n v="30.985800000000001"/>
    <n v="148.76033100000001"/>
    <n v="31.239669419999998"/>
    <n v="0"/>
    <n v="0"/>
    <n v="180"/>
    <s v="953090 - Abr  9 2021  8:36PM"/>
    <n v="148.76033100000001"/>
    <n v="92.957400000000007"/>
  </r>
  <r>
    <n v="953091"/>
    <d v="2021-04-09T13:08:46"/>
    <d v="2021-04-09T20:36:21"/>
    <s v="20:36:21"/>
    <x v="1"/>
    <s v="TIK-0016-00910174"/>
    <n v="0"/>
    <s v="      "/>
    <s v="CONSUMIDOR FINAL"/>
    <m/>
    <m/>
    <s v="ACEVEDO PAMELA"/>
    <m/>
    <m/>
    <x v="17"/>
    <n v="3554"/>
    <s v="     743"/>
    <s v="PROMO 2 EMAPANADAS+GASEOSA X 500"/>
    <n v="1"/>
    <n v="190"/>
    <n v="99.386600000000001"/>
    <n v="157.02479299999999"/>
    <n v="32.975206610000001"/>
    <n v="0"/>
    <n v="0"/>
    <n v="190"/>
    <s v="953091 - Abr  9 2021  8:36PM"/>
    <n v="157.02479299999999"/>
    <n v="99.386600000000001"/>
  </r>
  <r>
    <n v="953092"/>
    <d v="2021-04-09T13:09:48"/>
    <d v="2021-04-09T20:36:21"/>
    <s v="20:36:21"/>
    <x v="1"/>
    <s v="TIK-0016-00910175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092 - Abr  9 2021  8:36PM"/>
    <n v="102.087321"/>
    <n v="82.862899999999996"/>
  </r>
  <r>
    <n v="953093"/>
    <d v="2021-04-09T13:10:50"/>
    <d v="2021-04-09T20:36:21"/>
    <s v="20:36:21"/>
    <x v="1"/>
    <s v="TIK-0016-00910176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093 - Abr  9 2021  8:36PM"/>
    <n v="54.142896"/>
    <n v="35.162399999999998"/>
  </r>
  <r>
    <n v="953093"/>
    <d v="2021-04-09T13:10:50"/>
    <d v="2021-04-09T20:36:21"/>
    <s v="20:36:21"/>
    <x v="1"/>
    <s v="TIK-0016-00910176"/>
    <n v="0"/>
    <s v="      "/>
    <s v="CONSUMIDOR FINAL"/>
    <m/>
    <m/>
    <s v="ACEVEDO PAMELA"/>
    <m/>
    <m/>
    <x v="21"/>
    <n v="3446"/>
    <s v="    3143"/>
    <s v="FIGAZA MATAMBRE"/>
    <n v="1"/>
    <n v="230"/>
    <n v="120"/>
    <n v="190.08264500000001"/>
    <n v="39.917355370000003"/>
    <n v="0"/>
    <n v="0"/>
    <n v="230"/>
    <s v="953093 - Abr  9 2021  8:36PM"/>
    <n v="190.08264500000001"/>
    <n v="120"/>
  </r>
  <r>
    <n v="953094"/>
    <d v="2021-04-09T13:11:29"/>
    <d v="2021-04-09T20:36:21"/>
    <s v="20:36:21"/>
    <x v="1"/>
    <s v="TIK-0016-00910177"/>
    <n v="0"/>
    <s v="      "/>
    <s v="CONSUMIDOR FINAL"/>
    <m/>
    <m/>
    <s v="ACEVEDO PAMEL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3094 - Abr  9 2021  8:36PM"/>
    <n v="235.72135400000002"/>
    <n v="216.5138"/>
  </r>
  <r>
    <n v="953094"/>
    <d v="2021-04-09T13:11:29"/>
    <d v="2021-04-09T20:36:21"/>
    <s v="20:36:21"/>
    <x v="1"/>
    <s v="TIK-0016-00910177"/>
    <n v="0"/>
    <s v="      "/>
    <s v="CONSUMIDOR FINAL"/>
    <m/>
    <m/>
    <s v="ACEVEDO PAMELA"/>
    <m/>
    <m/>
    <x v="4"/>
    <n v="1186"/>
    <s v="    1036"/>
    <s v="CABSHA"/>
    <n v="1"/>
    <n v="25"/>
    <n v="12.97"/>
    <n v="20.661156999999999"/>
    <n v="4.3388429799999999"/>
    <n v="0"/>
    <n v="0"/>
    <n v="25"/>
    <s v="953094 - Abr  9 2021  8:36PM"/>
    <n v="20.661156999999999"/>
    <n v="12.97"/>
  </r>
  <r>
    <n v="953094"/>
    <d v="2021-04-09T13:11:29"/>
    <d v="2021-04-09T20:36:21"/>
    <s v="20:36:21"/>
    <x v="1"/>
    <s v="TIK-0016-00910177"/>
    <n v="0"/>
    <s v="      "/>
    <s v="CONSUMIDOR FINAL"/>
    <m/>
    <m/>
    <s v="ACEVEDO PAMELA"/>
    <m/>
    <m/>
    <x v="4"/>
    <n v="1188"/>
    <s v="    1038"/>
    <s v="BOMB.MARROC"/>
    <n v="1"/>
    <n v="35"/>
    <n v="17.114799999999999"/>
    <n v="28.925619999999999"/>
    <n v="6.0743801700000004"/>
    <n v="0"/>
    <n v="0"/>
    <n v="35"/>
    <s v="953094 - Abr  9 2021  8:36PM"/>
    <n v="28.925619999999999"/>
    <n v="17.114799999999999"/>
  </r>
  <r>
    <n v="953095"/>
    <d v="2021-04-09T13:12:23"/>
    <d v="2021-04-09T20:36:21"/>
    <s v="20:36:21"/>
    <x v="1"/>
    <s v="TIK-0016-00910178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095 - Abr  9 2021  8:36PM"/>
    <n v="197.752002"/>
    <n v="179.7022"/>
  </r>
  <r>
    <n v="953096"/>
    <d v="2021-04-09T13:14:08"/>
    <d v="2021-04-09T20:36:21"/>
    <s v="20:36:21"/>
    <x v="1"/>
    <s v="TIK-0016-00910179"/>
    <n v="0"/>
    <s v="      "/>
    <s v="CONSUMIDOR FINAL"/>
    <m/>
    <m/>
    <s v="ACEVEDO PAMELA"/>
    <m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3096 - Abr  9 2021  8:36PM"/>
    <n v="314.04958699999997"/>
    <n v="200"/>
  </r>
  <r>
    <n v="953098"/>
    <d v="2021-04-09T13:15:21"/>
    <d v="2021-04-09T20:36:21"/>
    <s v="20:36:21"/>
    <x v="1"/>
    <s v="TIK-0016-00910180"/>
    <n v="0"/>
    <s v="      "/>
    <s v="CONSUMIDOR FINAL"/>
    <m/>
    <m/>
    <s v="ACEVEDO PAMELA"/>
    <m/>
    <m/>
    <x v="19"/>
    <n v="1301"/>
    <s v="    1321"/>
    <s v="GASEOSAS 1.75"/>
    <n v="3"/>
    <n v="125"/>
    <n v="54.145000000000003"/>
    <n v="304.60958699999998"/>
    <n v="63.968013210000002"/>
    <n v="6.4223999999999997"/>
    <n v="0"/>
    <n v="375"/>
    <s v="953098 - Abr  9 2021  8:36PM"/>
    <n v="311.03198699999996"/>
    <n v="168.85740000000001"/>
  </r>
  <r>
    <n v="953099"/>
    <d v="2021-04-09T13:16:01"/>
    <d v="2021-04-09T20:36:21"/>
    <s v="20:36:21"/>
    <x v="1"/>
    <s v="TIK-0016-00910181"/>
    <n v="0"/>
    <s v="      "/>
    <s v="CONSUMIDOR FINAL"/>
    <m/>
    <m/>
    <s v="ACEVEDO PAMELA"/>
    <m/>
    <m/>
    <x v="16"/>
    <n v="1156"/>
    <s v="     989"/>
    <s v="ALF.FANTOCHE TRIPLE"/>
    <n v="2"/>
    <n v="65"/>
    <n v="33.290799999999997"/>
    <n v="107.438017"/>
    <n v="22.561983479999999"/>
    <n v="0"/>
    <n v="0"/>
    <n v="130"/>
    <s v="953099 - Abr  9 2021  8:36PM"/>
    <n v="107.438017"/>
    <n v="66.581599999999995"/>
  </r>
  <r>
    <n v="953101"/>
    <d v="2021-04-09T13:16:31"/>
    <d v="2021-04-09T20:36:21"/>
    <s v="20:36:21"/>
    <x v="1"/>
    <s v="TIK-0016-00910182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3101 - Abr  9 2021  8:36PM"/>
    <n v="4.132231"/>
    <n v="4.3544999999999998"/>
  </r>
  <r>
    <n v="953102"/>
    <d v="2021-04-09T13:17:45"/>
    <d v="2021-04-09T20:36:21"/>
    <s v="20:36:21"/>
    <x v="1"/>
    <s v="TIK-0016-00910183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02 - Abr  9 2021  8:36PM"/>
    <n v="54.142896"/>
    <n v="35.162399999999998"/>
  </r>
  <r>
    <n v="953102"/>
    <d v="2021-04-09T13:17:45"/>
    <d v="2021-04-09T20:36:21"/>
    <s v="20:36:21"/>
    <x v="1"/>
    <s v="TIK-0016-00910183"/>
    <n v="0"/>
    <s v="      "/>
    <s v="CONSUMIDOR FINAL"/>
    <m/>
    <m/>
    <s v="ACEVEDO PAMELA"/>
    <m/>
    <m/>
    <x v="4"/>
    <n v="2879"/>
    <s v="     984"/>
    <s v="CHOCOLATE ARCOR 25 GRS"/>
    <n v="1"/>
    <n v="50"/>
    <n v="26.14"/>
    <n v="41.322313999999999"/>
    <n v="8.6776859500000008"/>
    <n v="0"/>
    <n v="0"/>
    <n v="50"/>
    <s v="953102 - Abr  9 2021  8:36PM"/>
    <n v="41.322313999999999"/>
    <n v="26.14"/>
  </r>
  <r>
    <n v="953102"/>
    <d v="2021-04-09T13:17:45"/>
    <d v="2021-04-09T20:36:21"/>
    <s v="20:36:21"/>
    <x v="1"/>
    <s v="TIK-0016-00910183"/>
    <n v="0"/>
    <s v="      "/>
    <s v="CONSUMIDOR FINAL"/>
    <m/>
    <m/>
    <s v="ACEVEDO PAMELA"/>
    <m/>
    <m/>
    <x v="10"/>
    <n v="3572"/>
    <s v="    1403"/>
    <s v="TAPA BOCA DESCARTABLE"/>
    <n v="3"/>
    <n v="50"/>
    <n v="18.18"/>
    <n v="123.966942"/>
    <n v="26.033057849999999"/>
    <n v="0"/>
    <n v="0"/>
    <n v="150"/>
    <s v="953102 - Abr  9 2021  8:36PM"/>
    <n v="123.966942"/>
    <n v="54.54"/>
  </r>
  <r>
    <n v="953102"/>
    <d v="2021-04-09T13:17:45"/>
    <d v="2021-04-09T20:36:21"/>
    <s v="20:36:21"/>
    <x v="1"/>
    <s v="TIK-0016-00910183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102 - Abr  9 2021  8:36PM"/>
    <n v="102.087321"/>
    <n v="82.862899999999996"/>
  </r>
  <r>
    <n v="953102"/>
    <d v="2021-04-09T13:17:45"/>
    <d v="2021-04-09T20:36:21"/>
    <s v="20:36:21"/>
    <x v="1"/>
    <s v="TIK-0016-00910183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102 - Abr  9 2021  8:36PM"/>
    <n v="157.02479299999999"/>
    <n v="100"/>
  </r>
  <r>
    <n v="953103"/>
    <d v="2021-04-09T13:20:41"/>
    <d v="2021-04-09T20:36:21"/>
    <s v="20:36:21"/>
    <x v="1"/>
    <s v="TIK-0016-00910184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103 - Abr  9 2021  8:36PM"/>
    <n v="180.665797"/>
    <n v="163.13639999999998"/>
  </r>
  <r>
    <n v="953103"/>
    <d v="2021-04-09T13:20:41"/>
    <d v="2021-04-09T20:36:21"/>
    <s v="20:36:21"/>
    <x v="1"/>
    <s v="TIK-0016-00910184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03 - Abr  9 2021  8:36PM"/>
    <n v="54.142896"/>
    <n v="35.162399999999998"/>
  </r>
  <r>
    <n v="953103"/>
    <d v="2021-04-09T13:20:41"/>
    <d v="2021-04-09T20:36:21"/>
    <s v="20:36:21"/>
    <x v="1"/>
    <s v="TIK-0016-00910184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3103 - Abr  9 2021  8:36PM"/>
    <n v="157.02479299999999"/>
    <n v="100"/>
  </r>
  <r>
    <n v="953104"/>
    <d v="2021-04-09T13:21:25"/>
    <d v="2021-04-09T20:36:21"/>
    <s v="20:36:21"/>
    <x v="1"/>
    <s v="TIK-0016-00910185"/>
    <n v="0"/>
    <s v="      "/>
    <s v="CONSUMIDOR FINAL"/>
    <m/>
    <m/>
    <s v="ACEVEDO PAMELA"/>
    <m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3104 - Abr  9 2021  8:36PM"/>
    <n v="49.586776999999998"/>
    <n v="31.82"/>
  </r>
  <r>
    <n v="953104"/>
    <d v="2021-04-09T13:21:25"/>
    <d v="2021-04-09T20:36:21"/>
    <s v="20:36:21"/>
    <x v="1"/>
    <s v="TIK-0016-00910185"/>
    <n v="0"/>
    <s v="      "/>
    <s v="CONSUMIDOR FINAL"/>
    <m/>
    <m/>
    <s v="ACEVEDO PAMELA"/>
    <m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3104 - Abr  9 2021  8:36PM"/>
    <n v="90.909091000000004"/>
    <n v="57.207999999999998"/>
  </r>
  <r>
    <n v="953106"/>
    <d v="2021-04-09T13:23:14"/>
    <d v="2021-04-09T20:36:21"/>
    <s v="20:36:21"/>
    <x v="1"/>
    <s v="TIK-0020-00738365"/>
    <n v="0"/>
    <s v="      "/>
    <s v="CONSUMIDOR FINAL"/>
    <m/>
    <m/>
    <s v="ACEVEDO PAMELA"/>
    <m/>
    <m/>
    <x v="17"/>
    <n v="3590"/>
    <s v="     767"/>
    <s v="PROMO MILANESA C/PAPAS FRITAS+GASEOSAX500"/>
    <n v="2"/>
    <n v="250"/>
    <n v="131.92679999999999"/>
    <n v="413.223141"/>
    <n v="86.7768595"/>
    <n v="0"/>
    <n v="0"/>
    <n v="500"/>
    <s v="953106 - Abr  9 2021  8:36PM"/>
    <n v="413.223141"/>
    <n v="263.85359999999997"/>
  </r>
  <r>
    <n v="953107"/>
    <d v="2021-04-09T13:24:43"/>
    <d v="2021-04-09T20:36:21"/>
    <s v="20:36:21"/>
    <x v="1"/>
    <s v="TIK-0020-00738366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107 - Abr  9 2021  8:36PM"/>
    <n v="180.665797"/>
    <n v="163.13639999999998"/>
  </r>
  <r>
    <n v="953109"/>
    <d v="2021-04-09T13:25:23"/>
    <d v="2021-04-09T20:36:21"/>
    <s v="20:36:21"/>
    <x v="1"/>
    <s v="TIK-0016-00910186"/>
    <n v="0"/>
    <s v="      "/>
    <s v="CONSUMIDOR FINAL"/>
    <m/>
    <m/>
    <s v="ACEVEDO PAMELA"/>
    <m/>
    <m/>
    <x v="4"/>
    <n v="3544"/>
    <s v="    1384"/>
    <s v="CHUPETIN BOLA LOCA"/>
    <n v="2"/>
    <n v="12"/>
    <n v="6.335"/>
    <n v="19.834710999999999"/>
    <n v="4.1652892599999998"/>
    <n v="0"/>
    <n v="0"/>
    <n v="24"/>
    <s v="953109 - Abr  9 2021  8:36PM"/>
    <n v="19.834710999999999"/>
    <n v="12.67"/>
  </r>
  <r>
    <n v="953109"/>
    <d v="2021-04-09T13:25:23"/>
    <d v="2021-04-09T20:36:21"/>
    <s v="20:36:21"/>
    <x v="1"/>
    <s v="TIK-0016-00910186"/>
    <n v="0"/>
    <s v="      "/>
    <s v="CONSUMIDOR FINAL"/>
    <m/>
    <m/>
    <s v="ACEVEDO PAMELA"/>
    <m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3109 - Abr  9 2021  8:36PM"/>
    <n v="4.9586779999999999"/>
    <n v="5.2254000000000005"/>
  </r>
  <r>
    <n v="953110"/>
    <d v="2021-04-09T13:26:38"/>
    <d v="2021-04-09T20:36:21"/>
    <s v="20:36:21"/>
    <x v="1"/>
    <s v="TIK-0016-00910187"/>
    <n v="0"/>
    <s v="      "/>
    <s v="CONSUMIDOR FINAL"/>
    <m/>
    <m/>
    <s v="ACEVEDO PAMELA"/>
    <m/>
    <m/>
    <x v="4"/>
    <n v="3586"/>
    <s v="    1412"/>
    <s v="MENTHOPLUS ZERO"/>
    <n v="1"/>
    <n v="55"/>
    <n v="29.14"/>
    <n v="45.454545000000003"/>
    <n v="9.5454545500000005"/>
    <n v="0"/>
    <n v="0"/>
    <n v="55"/>
    <s v="953110 - Abr  9 2021  8:36PM"/>
    <n v="45.454545000000003"/>
    <n v="29.14"/>
  </r>
  <r>
    <n v="953110"/>
    <d v="2021-04-09T13:26:38"/>
    <d v="2021-04-09T20:36:21"/>
    <s v="20:36:21"/>
    <x v="1"/>
    <s v="TIK-0016-00910187"/>
    <n v="0"/>
    <s v="      "/>
    <s v="CONSUMIDOR FINAL"/>
    <m/>
    <m/>
    <s v="ACEVEDO PAMELA"/>
    <m/>
    <m/>
    <x v="4"/>
    <n v="1234"/>
    <s v="    1175"/>
    <s v="SUGUS CONFITADOS X 50 GRS"/>
    <n v="1"/>
    <n v="65"/>
    <n v="34.71"/>
    <n v="53.719008000000002"/>
    <n v="11.280991739999999"/>
    <n v="0"/>
    <n v="0"/>
    <n v="65"/>
    <s v="953110 - Abr  9 2021  8:36PM"/>
    <n v="53.719008000000002"/>
    <n v="34.71"/>
  </r>
  <r>
    <n v="953110"/>
    <d v="2021-04-09T13:26:38"/>
    <d v="2021-04-09T20:36:21"/>
    <s v="20:36:21"/>
    <x v="1"/>
    <s v="TIK-0016-00910187"/>
    <n v="0"/>
    <s v="      "/>
    <s v="CONSUMIDOR FINAL"/>
    <m/>
    <m/>
    <s v="ACEVEDO PAMELA"/>
    <m/>
    <m/>
    <x v="4"/>
    <n v="3521"/>
    <s v="    1375"/>
    <s v="CONITO CACHAFAZ"/>
    <n v="1"/>
    <n v="90"/>
    <n v="44.47"/>
    <n v="74.380165000000005"/>
    <n v="15.619834709999999"/>
    <n v="0"/>
    <n v="0"/>
    <n v="90"/>
    <s v="953110 - Abr  9 2021  8:36PM"/>
    <n v="74.380165000000005"/>
    <n v="44.47"/>
  </r>
  <r>
    <n v="953112"/>
    <d v="2021-04-09T13:32:50"/>
    <d v="2021-04-09T20:36:21"/>
    <s v="20:36:21"/>
    <x v="1"/>
    <s v="TIK-0020-00738367"/>
    <n v="0"/>
    <s v="      "/>
    <s v="CONSUMIDOR FINAL"/>
    <m/>
    <m/>
    <s v="ACEVEDO PAMEL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3112 - Abr  9 2021  8:36PM"/>
    <n v="62.133890000000001"/>
    <n v="39.886700000000005"/>
  </r>
  <r>
    <n v="953112"/>
    <d v="2021-04-09T13:32:50"/>
    <d v="2021-04-09T20:36:21"/>
    <s v="20:36:21"/>
    <x v="1"/>
    <s v="TIK-0020-00738367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112 - Abr  9 2021  8:36PM"/>
    <n v="157.02479299999999"/>
    <n v="100"/>
  </r>
  <r>
    <n v="953113"/>
    <d v="2021-04-09T13:33:29"/>
    <d v="2021-04-09T20:36:21"/>
    <s v="20:36:21"/>
    <x v="1"/>
    <s v="TIK-0016-00910188"/>
    <n v="0"/>
    <s v="      "/>
    <s v="CONSUMIDOR FINAL"/>
    <m/>
    <m/>
    <s v="ACEVEDO PAMEL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3113 - Abr  9 2021  8:36PM"/>
    <n v="45.454545000000003"/>
    <n v="28.82"/>
  </r>
  <r>
    <n v="953113"/>
    <d v="2021-04-09T13:33:29"/>
    <d v="2021-04-09T20:36:21"/>
    <s v="20:36:21"/>
    <x v="1"/>
    <s v="TIK-0016-00910188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113 - Abr  9 2021  8:36PM"/>
    <n v="214.83820700000001"/>
    <n v="196.267"/>
  </r>
  <r>
    <n v="953116"/>
    <d v="2021-04-09T13:36:40"/>
    <d v="2021-04-09T20:36:21"/>
    <s v="20:36:21"/>
    <x v="1"/>
    <s v="REM-0016-00040840"/>
    <n v="6716"/>
    <s v="134   "/>
    <s v="TUIN SRL "/>
    <s v="30-68587349-0"/>
    <m/>
    <s v="ACEVEDO PAMELA"/>
    <m/>
    <m/>
    <x v="20"/>
    <n v="3304"/>
    <s v="     480"/>
    <s v="BOLSA DE PAPEL P/FACTURAS"/>
    <n v="1"/>
    <n v="0.01"/>
    <n v="146.97"/>
    <n v="8.2640000000000005E-3"/>
    <n v="1.73554E-3"/>
    <n v="0"/>
    <n v="0"/>
    <n v="0.01"/>
    <s v="953116 - Abr  9 2021  8:36PM"/>
    <n v="8.2640000000000005E-3"/>
    <n v="146.97"/>
  </r>
  <r>
    <n v="953116"/>
    <d v="2021-04-09T13:36:40"/>
    <d v="2021-04-09T20:36:21"/>
    <s v="20:36:21"/>
    <x v="1"/>
    <s v="REM-0016-00040840"/>
    <n v="6716"/>
    <s v="134   "/>
    <s v="TUIN SRL "/>
    <s v="30-68587349-0"/>
    <m/>
    <s v="ACEVEDO PAMELA"/>
    <m/>
    <m/>
    <x v="20"/>
    <n v="3280"/>
    <s v="     393"/>
    <s v="BOLSA CAMISETA 40X60 "/>
    <n v="2"/>
    <n v="0.01"/>
    <n v="133.62"/>
    <n v="1.6528999999999999E-2"/>
    <n v="3.4710800000000001E-3"/>
    <n v="0"/>
    <n v="0"/>
    <n v="0.02"/>
    <s v="953116 - Abr  9 2021  8:36PM"/>
    <n v="1.6528999999999999E-2"/>
    <n v="267.24"/>
  </r>
  <r>
    <n v="953119"/>
    <d v="2021-04-09T13:39:58"/>
    <d v="2021-04-09T20:36:21"/>
    <s v="20:36:21"/>
    <x v="1"/>
    <s v="TIK-0020-00738368"/>
    <n v="0"/>
    <s v="      "/>
    <s v="CONSUMIDOR FINAL"/>
    <m/>
    <m/>
    <s v="ACEVEDO PAMELA"/>
    <m/>
    <m/>
    <x v="7"/>
    <n v="3559"/>
    <s v="    1395"/>
    <s v="CEPITA FRESH 1.5"/>
    <n v="1"/>
    <n v="70"/>
    <n v="36.79"/>
    <n v="57.851239999999997"/>
    <n v="12.14876033"/>
    <n v="0"/>
    <n v="0"/>
    <n v="70"/>
    <s v="953119 - Abr  9 2021  8:36PM"/>
    <n v="57.851239999999997"/>
    <n v="36.79"/>
  </r>
  <r>
    <n v="953119"/>
    <d v="2021-04-09T13:39:58"/>
    <d v="2021-04-09T20:36:21"/>
    <s v="20:36:21"/>
    <x v="1"/>
    <s v="TIK-0020-00738368"/>
    <n v="0"/>
    <s v="      "/>
    <s v="CONSUMIDOR FINAL"/>
    <m/>
    <m/>
    <s v="ACEVEDO PAMELA"/>
    <m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3119 - Abr  9 2021  8:36PM"/>
    <n v="247.93388400000001"/>
    <n v="133.33320000000001"/>
  </r>
  <r>
    <n v="953122"/>
    <d v="2021-04-09T13:46:12"/>
    <d v="2021-04-09T20:36:21"/>
    <s v="20:36:21"/>
    <x v="1"/>
    <s v="TIK-0020-00738369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122 - Abr  9 2021  8:36PM"/>
    <n v="123.966942"/>
    <n v="31.674199999999999"/>
  </r>
  <r>
    <n v="953122"/>
    <d v="2021-04-09T13:46:12"/>
    <d v="2021-04-09T20:36:21"/>
    <s v="20:36:21"/>
    <x v="1"/>
    <s v="TIK-0020-00738369"/>
    <n v="0"/>
    <s v="      "/>
    <s v="CONSUMIDOR FINAL"/>
    <m/>
    <m/>
    <s v="ACEVEDO PAMELA"/>
    <m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3122 - Abr  9 2021  8:36PM"/>
    <n v="49.682803999999997"/>
    <n v="18.793299999999999"/>
  </r>
  <r>
    <n v="953123"/>
    <d v="2021-04-09T13:47:33"/>
    <d v="2021-04-09T20:36:21"/>
    <s v="20:36:21"/>
    <x v="1"/>
    <s v="TIK-0020-00738370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123 - Abr  9 2021  8:36PM"/>
    <n v="103.677329"/>
    <n v="56.285800000000002"/>
  </r>
  <r>
    <n v="953123"/>
    <d v="2021-04-09T13:47:33"/>
    <d v="2021-04-09T20:36:21"/>
    <s v="20:36:21"/>
    <x v="1"/>
    <s v="TIK-0020-00738370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123 - Abr  9 2021  8:36PM"/>
    <n v="158.431498"/>
    <n v="141.5812"/>
  </r>
  <r>
    <n v="953125"/>
    <d v="2021-04-09T13:49:35"/>
    <d v="2021-04-09T20:36:21"/>
    <s v="20:36:21"/>
    <x v="1"/>
    <s v="TIK-0016-00910189"/>
    <n v="0"/>
    <s v="      "/>
    <s v="CONSUMIDOR FINAL"/>
    <m/>
    <m/>
    <s v="ACEVEDO PAMEL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3125 - Abr  9 2021  8:36PM"/>
    <n v="140.495868"/>
    <n v="31.674199999999999"/>
  </r>
  <r>
    <n v="953125"/>
    <d v="2021-04-09T13:49:35"/>
    <d v="2021-04-09T20:36:21"/>
    <s v="20:36:21"/>
    <x v="1"/>
    <s v="TIK-0016-00910189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25 - Abr  9 2021  8:36PM"/>
    <n v="54.142896"/>
    <n v="35.162399999999998"/>
  </r>
  <r>
    <n v="953127"/>
    <d v="2021-04-09T13:58:44"/>
    <d v="2021-04-09T20:36:21"/>
    <s v="20:36:21"/>
    <x v="1"/>
    <s v="TIK-0020-00738371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27 - Abr  9 2021  8:36PM"/>
    <n v="54.142896"/>
    <n v="35.162399999999998"/>
  </r>
  <r>
    <n v="953127"/>
    <d v="2021-04-09T13:58:44"/>
    <d v="2021-04-09T20:36:21"/>
    <s v="20:36:21"/>
    <x v="1"/>
    <s v="TIK-0020-00738371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127 - Abr  9 2021  8:36PM"/>
    <n v="429.67641300000003"/>
    <n v="392.53399999999999"/>
  </r>
  <r>
    <n v="953128"/>
    <d v="2021-04-09T14:00:43"/>
    <d v="2021-04-09T20:36:21"/>
    <s v="20:36:21"/>
    <x v="1"/>
    <s v="TIK-0020-00738372"/>
    <n v="0"/>
    <s v="      "/>
    <s v="CONSUMIDOR FINAL"/>
    <m/>
    <m/>
    <s v="ACEVEDO PAMEL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128 - Abr  9 2021  8:36PM"/>
    <n v="99.173553999999996"/>
    <n v="20.171099999999999"/>
  </r>
  <r>
    <n v="953128"/>
    <d v="2021-04-09T14:00:43"/>
    <d v="2021-04-09T20:36:21"/>
    <s v="20:36:21"/>
    <x v="1"/>
    <s v="TIK-0020-00738372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128 - Abr  9 2021  8:36PM"/>
    <n v="157.02479299999999"/>
    <n v="100"/>
  </r>
  <r>
    <n v="953129"/>
    <d v="2021-04-09T14:08:01"/>
    <d v="2021-04-09T20:36:21"/>
    <s v="20:36:21"/>
    <x v="1"/>
    <s v="REM-0020-00009860"/>
    <n v="6716"/>
    <s v="134   "/>
    <s v="TUIN SRL "/>
    <s v="30-68587349-0"/>
    <m/>
    <s v="ACEVEDO PAMELA"/>
    <m/>
    <m/>
    <x v="20"/>
    <n v="3525"/>
    <s v="     730"/>
    <s v="ACEITE GIRASOL X 5 LTS"/>
    <n v="1"/>
    <n v="0.01"/>
    <n v="0.01"/>
    <n v="8.2640000000000005E-3"/>
    <n v="1.73554E-3"/>
    <n v="0"/>
    <n v="0"/>
    <n v="0.01"/>
    <s v="953129 - Abr  9 2021  8:36PM"/>
    <n v="8.2640000000000005E-3"/>
    <n v="0.01"/>
  </r>
  <r>
    <n v="953129"/>
    <d v="2021-04-09T14:08:01"/>
    <d v="2021-04-09T20:36:21"/>
    <s v="20:36:21"/>
    <x v="1"/>
    <s v="REM-0020-00009860"/>
    <n v="6716"/>
    <s v="134   "/>
    <s v="TUIN SRL "/>
    <s v="30-68587349-0"/>
    <m/>
    <s v="ACEVEDO PAMELA"/>
    <m/>
    <m/>
    <x v="20"/>
    <n v="3362"/>
    <s v="     585"/>
    <s v="DETERGENTE X 5 LTS"/>
    <n v="1"/>
    <n v="0.01"/>
    <n v="868.1"/>
    <n v="8.2640000000000005E-3"/>
    <n v="1.73554E-3"/>
    <n v="0"/>
    <n v="0"/>
    <n v="0.01"/>
    <s v="953129 - Abr  9 2021  8:36PM"/>
    <n v="8.2640000000000005E-3"/>
    <n v="868.1"/>
  </r>
  <r>
    <n v="953129"/>
    <d v="2021-04-09T14:08:01"/>
    <d v="2021-04-09T20:36:21"/>
    <s v="20:36:21"/>
    <x v="1"/>
    <s v="REM-0020-00009860"/>
    <n v="6716"/>
    <s v="134   "/>
    <s v="TUIN SRL "/>
    <s v="30-68587349-0"/>
    <m/>
    <s v="ACEVEDO PAMELA"/>
    <m/>
    <m/>
    <x v="20"/>
    <n v="3580"/>
    <s v="     756"/>
    <s v="ESCENCIA DE LIMON X 5 LTS"/>
    <n v="1"/>
    <n v="0.01"/>
    <n v="1359.5"/>
    <n v="8.2640000000000005E-3"/>
    <n v="1.73554E-3"/>
    <n v="0"/>
    <n v="0"/>
    <n v="0.01"/>
    <s v="953129 - Abr  9 2021  8:36PM"/>
    <n v="8.2640000000000005E-3"/>
    <n v="1359.5"/>
  </r>
  <r>
    <n v="953129"/>
    <d v="2021-04-09T14:08:01"/>
    <d v="2021-04-09T20:36:21"/>
    <s v="20:36:21"/>
    <x v="1"/>
    <s v="REM-0020-00009860"/>
    <n v="6716"/>
    <s v="134   "/>
    <s v="TUIN SRL "/>
    <s v="30-68587349-0"/>
    <m/>
    <s v="ACEVEDO PAMELA"/>
    <m/>
    <m/>
    <x v="20"/>
    <n v="3578"/>
    <s v="     754"/>
    <s v="CLORO 5 LTS."/>
    <n v="1"/>
    <n v="0.01"/>
    <n v="36.06"/>
    <n v="8.2640000000000005E-3"/>
    <n v="1.73554E-3"/>
    <n v="0"/>
    <n v="0"/>
    <n v="0.01"/>
    <s v="953129 - Abr  9 2021  8:36PM"/>
    <n v="8.2640000000000005E-3"/>
    <n v="36.06"/>
  </r>
  <r>
    <n v="953129"/>
    <d v="2021-04-09T14:08:01"/>
    <d v="2021-04-09T20:36:21"/>
    <s v="20:36:21"/>
    <x v="1"/>
    <s v="REM-0020-00009860"/>
    <n v="6716"/>
    <s v="134   "/>
    <s v="TUIN SRL "/>
    <s v="30-68587349-0"/>
    <m/>
    <s v="ACEVEDO PAMELA"/>
    <m/>
    <m/>
    <x v="20"/>
    <n v="3615"/>
    <s v="     828"/>
    <s v="ESPONJA INSUMO"/>
    <n v="3"/>
    <n v="0.01"/>
    <n v="0.5"/>
    <n v="0.03"/>
    <n v="0"/>
    <n v="0"/>
    <n v="0"/>
    <n v="0.03"/>
    <s v="953129 - Abr  9 2021  8:36PM"/>
    <n v="0.03"/>
    <n v="1.5"/>
  </r>
  <r>
    <n v="953129"/>
    <d v="2021-04-09T14:08:01"/>
    <d v="2021-04-09T20:36:21"/>
    <s v="20:36:21"/>
    <x v="1"/>
    <s v="REM-0020-00009860"/>
    <n v="6716"/>
    <s v="134   "/>
    <s v="TUIN SRL "/>
    <s v="30-68587349-0"/>
    <m/>
    <s v="ACEVEDO PAMELA"/>
    <m/>
    <m/>
    <x v="20"/>
    <n v="3430"/>
    <s v="     672"/>
    <s v="PAÑO VALERINA"/>
    <n v="6"/>
    <n v="0.01"/>
    <n v="42"/>
    <n v="4.9586999999999999E-2"/>
    <n v="1.0413240000000001E-2"/>
    <n v="0"/>
    <n v="0"/>
    <n v="0.06"/>
    <s v="953129 - Abr  9 2021  8:36PM"/>
    <n v="4.9586999999999999E-2"/>
    <n v="252"/>
  </r>
  <r>
    <n v="953129"/>
    <d v="2021-04-09T14:08:01"/>
    <d v="2021-04-09T20:36:21"/>
    <s v="20:36:21"/>
    <x v="1"/>
    <s v="REM-0020-00009860"/>
    <n v="6716"/>
    <s v="134   "/>
    <s v="TUIN SRL "/>
    <s v="30-68587349-0"/>
    <m/>
    <s v="ACEVEDO PAMELA"/>
    <m/>
    <m/>
    <x v="20"/>
    <n v="3358"/>
    <s v="     575"/>
    <s v="FILM X 1000 MTS"/>
    <n v="1"/>
    <n v="0.01"/>
    <n v="2270.6"/>
    <n v="8.2640000000000005E-3"/>
    <n v="1.73554E-3"/>
    <n v="0"/>
    <n v="0"/>
    <n v="0.01"/>
    <s v="953129 - Abr  9 2021  8:36PM"/>
    <n v="8.2640000000000005E-3"/>
    <n v="2270.6"/>
  </r>
  <r>
    <n v="953132"/>
    <d v="2021-04-09T14:16:50"/>
    <d v="2021-04-09T20:36:21"/>
    <s v="20:36:21"/>
    <x v="1"/>
    <s v="TIK-0020-00738373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132 - Abr  9 2021  8:36PM"/>
    <n v="157.02479299999999"/>
    <n v="100"/>
  </r>
  <r>
    <n v="953132"/>
    <d v="2021-04-09T14:16:50"/>
    <d v="2021-04-09T20:36:21"/>
    <s v="20:36:21"/>
    <x v="1"/>
    <s v="TIK-0020-00738373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32 - Abr  9 2021  8:36PM"/>
    <n v="54.142896"/>
    <n v="35.162399999999998"/>
  </r>
  <r>
    <n v="953132"/>
    <d v="2021-04-09T14:16:50"/>
    <d v="2021-04-09T20:36:21"/>
    <s v="20:36:21"/>
    <x v="1"/>
    <s v="TIK-0020-00738373"/>
    <n v="0"/>
    <s v="      "/>
    <s v="CONSUMIDOR FINAL"/>
    <m/>
    <m/>
    <s v="ACEVEDO PAMELA"/>
    <m/>
    <m/>
    <x v="8"/>
    <n v="1133"/>
    <s v="     915"/>
    <s v="TALITAS SATUR"/>
    <n v="1"/>
    <n v="98"/>
    <n v="51.29"/>
    <n v="80.991736000000003"/>
    <n v="17.008264459999999"/>
    <n v="0"/>
    <n v="0"/>
    <n v="98"/>
    <s v="953132 - Abr  9 2021  8:36PM"/>
    <n v="80.991736000000003"/>
    <n v="51.29"/>
  </r>
  <r>
    <n v="953135"/>
    <d v="2021-04-09T14:24:36"/>
    <d v="2021-04-09T20:36:21"/>
    <s v="20:36:21"/>
    <x v="1"/>
    <s v="TIK-0020-00738374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35 - Abr  9 2021  8:36PM"/>
    <n v="54.142896"/>
    <n v="35.162399999999998"/>
  </r>
  <r>
    <n v="953135"/>
    <d v="2021-04-09T14:24:36"/>
    <d v="2021-04-09T20:36:21"/>
    <s v="20:36:21"/>
    <x v="1"/>
    <s v="TIK-0020-00738374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3135 - Abr  9 2021  8:36PM"/>
    <n v="157.02479299999999"/>
    <n v="100"/>
  </r>
  <r>
    <n v="953136"/>
    <d v="2021-04-09T14:25:06"/>
    <d v="2021-04-09T20:36:21"/>
    <s v="20:36:21"/>
    <x v="1"/>
    <s v="TIK-0020-00738375"/>
    <n v="0"/>
    <s v="      "/>
    <s v="CONSUMIDOR FINAL"/>
    <m/>
    <m/>
    <s v="ACEVEDO PAMEL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136 - Abr  9 2021  8:36PM"/>
    <n v="0.82644600000000001"/>
    <n v="0.87090000000000001"/>
  </r>
  <r>
    <n v="953137"/>
    <d v="2021-04-09T14:26:29"/>
    <d v="2021-04-09T20:36:21"/>
    <s v="20:36:21"/>
    <x v="1"/>
    <s v="TIK-0016-00910190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137 - Abr  9 2021  8:36PM"/>
    <n v="158.431498"/>
    <n v="141.5812"/>
  </r>
  <r>
    <n v="953139"/>
    <d v="2021-04-09T14:32:57"/>
    <d v="2021-04-09T20:36:21"/>
    <s v="20:36:21"/>
    <x v="1"/>
    <s v="REM-0020-00009861"/>
    <n v="1760"/>
    <s v="123   "/>
    <s v="TUIN SRL"/>
    <s v="30-68587349-0"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139 - Abr  9 2021  8:36PM"/>
    <n v="103.677329"/>
    <n v="56.285800000000002"/>
  </r>
  <r>
    <n v="953140"/>
    <d v="2021-04-09T14:34:04"/>
    <d v="2021-04-09T20:36:21"/>
    <s v="20:36:21"/>
    <x v="1"/>
    <s v="TIK-0020-00738376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140 - Abr  9 2021  8:36PM"/>
    <n v="197.752002"/>
    <n v="179.7022"/>
  </r>
  <r>
    <n v="953141"/>
    <d v="2021-04-09T14:37:36"/>
    <d v="2021-04-09T20:36:21"/>
    <s v="20:36:21"/>
    <x v="1"/>
    <s v="TIK-0020-00738377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141 - Abr  9 2021  8:36PM"/>
    <n v="103.34067399999999"/>
    <n v="91.195099999999996"/>
  </r>
  <r>
    <n v="953142"/>
    <d v="2021-04-09T14:38:49"/>
    <d v="2021-04-09T20:36:21"/>
    <s v="20:36:21"/>
    <x v="1"/>
    <s v="TIK-0020-00738378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42 - Abr  9 2021  8:36PM"/>
    <n v="54.142896"/>
    <n v="35.162399999999998"/>
  </r>
  <r>
    <n v="953144"/>
    <d v="2021-04-09T14:39:22"/>
    <d v="2021-04-09T20:36:21"/>
    <s v="20:36:21"/>
    <x v="1"/>
    <s v="TIK-0020-00738379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3144 - Abr  9 2021  8:36PM"/>
    <n v="157.02479299999999"/>
    <n v="100"/>
  </r>
  <r>
    <n v="953144"/>
    <d v="2021-04-09T14:39:22"/>
    <d v="2021-04-09T20:36:21"/>
    <s v="20:36:21"/>
    <x v="1"/>
    <s v="TIK-0020-00738379"/>
    <n v="0"/>
    <s v="      "/>
    <s v="CONSUMIDOR FINAL"/>
    <m/>
    <m/>
    <s v="ACEVEDO PAMELA"/>
    <m/>
    <m/>
    <x v="4"/>
    <n v="1586"/>
    <s v="    1338"/>
    <s v="BARRITA 20GRS EGRAN"/>
    <n v="1"/>
    <n v="30"/>
    <n v="15.116199999999999"/>
    <n v="24.793388"/>
    <n v="5.2066115699999997"/>
    <n v="0"/>
    <n v="0"/>
    <n v="30"/>
    <s v="953144 - Abr  9 2021  8:36PM"/>
    <n v="24.793388"/>
    <n v="15.116199999999999"/>
  </r>
  <r>
    <n v="953145"/>
    <d v="2021-04-09T14:40:43"/>
    <d v="2021-04-09T20:36:21"/>
    <s v="20:36:21"/>
    <x v="1"/>
    <s v="TIK-0020-00738380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3145 - Abr  9 2021  8:36PM"/>
    <n v="179.77322800000002"/>
    <n v="150.0976"/>
  </r>
  <r>
    <n v="953148"/>
    <d v="2021-04-09T14:54:48"/>
    <d v="2021-04-09T20:36:21"/>
    <s v="20:36:21"/>
    <x v="1"/>
    <s v="TIK-0020-00738381"/>
    <n v="0"/>
    <s v="      "/>
    <s v="CONSUMIDOR FINAL"/>
    <m/>
    <m/>
    <s v="ACEVEDO PAMELA"/>
    <m/>
    <m/>
    <x v="17"/>
    <n v="3555"/>
    <s v="     744"/>
    <s v="PROMO ENSALADA CHEFF+ GASEOSA X 500"/>
    <n v="1"/>
    <n v="360"/>
    <n v="201.23"/>
    <n v="297.52066100000002"/>
    <n v="62.479338839999997"/>
    <n v="0"/>
    <n v="0"/>
    <n v="360"/>
    <s v="953148 - Abr  9 2021  8:36PM"/>
    <n v="297.52066100000002"/>
    <n v="201.23"/>
  </r>
  <r>
    <n v="953148"/>
    <d v="2021-04-09T14:54:48"/>
    <d v="2021-04-09T20:36:21"/>
    <s v="20:36:21"/>
    <x v="1"/>
    <s v="TIK-0020-00738381"/>
    <n v="0"/>
    <s v="      "/>
    <s v="CONSUMIDOR FINAL"/>
    <m/>
    <m/>
    <s v="ACEVEDO PAMELA"/>
    <m/>
    <m/>
    <x v="22"/>
    <n v="1639"/>
    <s v="    3180"/>
    <s v="PALITOS SALADOS X 65GR.  "/>
    <n v="1"/>
    <n v="65"/>
    <n v="33.68"/>
    <n v="53.719008000000002"/>
    <n v="11.280991739999999"/>
    <n v="0"/>
    <n v="0"/>
    <n v="65"/>
    <s v="953148 - Abr  9 2021  8:36PM"/>
    <n v="53.719008000000002"/>
    <n v="33.68"/>
  </r>
  <r>
    <n v="953148"/>
    <d v="2021-04-09T14:54:48"/>
    <d v="2021-04-09T20:36:21"/>
    <s v="20:36:21"/>
    <x v="1"/>
    <s v="TIK-0020-00738381"/>
    <n v="0"/>
    <s v="      "/>
    <s v="CONSUMIDOR FINAL"/>
    <m/>
    <m/>
    <s v="ACEVEDO PAMELA"/>
    <m/>
    <m/>
    <x v="8"/>
    <n v="1152"/>
    <s v="    1088"/>
    <s v="MINI JORGITO X6"/>
    <n v="1"/>
    <n v="150"/>
    <n v="78.69"/>
    <n v="123.966942"/>
    <n v="26.033057849999999"/>
    <n v="0"/>
    <n v="0"/>
    <n v="150"/>
    <s v="953148 - Abr  9 2021  8:36PM"/>
    <n v="123.966942"/>
    <n v="78.69"/>
  </r>
  <r>
    <n v="953148"/>
    <d v="2021-04-09T14:54:48"/>
    <d v="2021-04-09T20:36:21"/>
    <s v="20:36:21"/>
    <x v="1"/>
    <s v="TIK-0020-00738381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148 - Abr  9 2021  8:36PM"/>
    <n v="157.02479299999999"/>
    <n v="100"/>
  </r>
  <r>
    <n v="953149"/>
    <d v="2021-04-09T14:56:08"/>
    <d v="2021-04-09T20:36:21"/>
    <s v="20:36:21"/>
    <x v="1"/>
    <s v="TIK-0020-00738382"/>
    <n v="0"/>
    <s v="      "/>
    <s v="CONSUMIDOR FINAL"/>
    <m/>
    <m/>
    <s v="ACEVEDO PAMEL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3149 - Abr  9 2021  8:36PM"/>
    <n v="24.793388"/>
    <n v="14.454000000000001"/>
  </r>
  <r>
    <n v="953149"/>
    <d v="2021-04-09T14:56:08"/>
    <d v="2021-04-09T20:36:21"/>
    <s v="20:36:21"/>
    <x v="1"/>
    <s v="TIK-0020-00738382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149 - Abr  9 2021  8:36PM"/>
    <n v="103.677329"/>
    <n v="56.285800000000002"/>
  </r>
  <r>
    <n v="953151"/>
    <d v="2021-04-09T14:57:43"/>
    <d v="2021-04-09T20:36:21"/>
    <s v="20:36:21"/>
    <x v="1"/>
    <s v="TIK-0016-00910191"/>
    <n v="0"/>
    <s v="      "/>
    <s v="CONSUMIDOR FINAL"/>
    <m/>
    <m/>
    <s v="ACEVEDO PAMEL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3151 - Abr  9 2021  8:36PM"/>
    <n v="45.454545000000003"/>
    <n v="28.82"/>
  </r>
  <r>
    <n v="953151"/>
    <d v="2021-04-09T14:57:43"/>
    <d v="2021-04-09T20:36:21"/>
    <s v="20:36:21"/>
    <x v="1"/>
    <s v="TIK-0016-00910191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151 - Abr  9 2021  8:36PM"/>
    <n v="214.83820700000001"/>
    <n v="196.267"/>
  </r>
  <r>
    <n v="953152"/>
    <d v="2021-04-09T14:57:57"/>
    <d v="2021-04-09T20:36:21"/>
    <s v="20:36:21"/>
    <x v="1"/>
    <s v="TIK-0020-00738383"/>
    <n v="0"/>
    <s v="      "/>
    <s v="CONSUMIDOR FINAL"/>
    <m/>
    <m/>
    <s v="ACEVEDO PAMELA"/>
    <m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3152 - Abr  9 2021  8:36PM"/>
    <n v="859.35289599999987"/>
    <n v="776.71039999999994"/>
  </r>
  <r>
    <n v="953153"/>
    <d v="2021-04-09T14:58:11"/>
    <d v="2021-04-09T20:36:21"/>
    <s v="20:36:21"/>
    <x v="1"/>
    <s v="TIK-0016-00910192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153 - Abr  9 2021  8:36PM"/>
    <n v="33.057850999999999"/>
    <n v="20.578399999999998"/>
  </r>
  <r>
    <n v="953154"/>
    <d v="2021-04-09T14:59:22"/>
    <d v="2021-04-09T20:36:21"/>
    <s v="20:36:21"/>
    <x v="1"/>
    <s v="TIK-0016-00910193"/>
    <n v="0"/>
    <s v="      "/>
    <s v="CONSUMIDOR FINAL"/>
    <m/>
    <m/>
    <s v="ACEVEDO PAMEL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3154 - Abr  9 2021  8:36PM"/>
    <n v="264.46280999999999"/>
    <n v="168.51"/>
  </r>
  <r>
    <n v="953154"/>
    <d v="2021-04-09T14:59:22"/>
    <d v="2021-04-09T20:36:21"/>
    <s v="20:36:21"/>
    <x v="1"/>
    <s v="TIK-0016-00910193"/>
    <n v="0"/>
    <s v="      "/>
    <s v="CONSUMIDOR FINAL"/>
    <m/>
    <m/>
    <s v="ACEVEDO PAMELA"/>
    <m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3154 - Abr  9 2021  8:36PM"/>
    <n v="314.04958699999997"/>
    <n v="200"/>
  </r>
  <r>
    <n v="953156"/>
    <d v="2021-04-09T15:04:07"/>
    <d v="2021-04-09T20:36:21"/>
    <s v="20:36:21"/>
    <x v="1"/>
    <s v="TIK-0016-00910194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156 - Abr  9 2021  8:36PM"/>
    <n v="214.83820700000001"/>
    <n v="196.267"/>
  </r>
  <r>
    <n v="953156"/>
    <d v="2021-04-09T15:04:07"/>
    <d v="2021-04-09T20:36:21"/>
    <s v="20:36:21"/>
    <x v="1"/>
    <s v="TIK-0016-00910194"/>
    <n v="0"/>
    <s v="      "/>
    <s v="CONSUMIDOR FINAL"/>
    <m/>
    <m/>
    <s v="ACEVEDO PAMELA"/>
    <m/>
    <m/>
    <x v="16"/>
    <n v="1233"/>
    <s v="    1157"/>
    <s v="ALF.CAPITAN TRIPLE"/>
    <n v="1"/>
    <n v="85"/>
    <n v="44.148000000000003"/>
    <n v="70.247934000000001"/>
    <n v="14.75206612"/>
    <n v="0"/>
    <n v="0"/>
    <n v="85"/>
    <s v="953156 - Abr  9 2021  8:36PM"/>
    <n v="70.247934000000001"/>
    <n v="44.148000000000003"/>
  </r>
  <r>
    <n v="953156"/>
    <d v="2021-04-09T15:04:07"/>
    <d v="2021-04-09T20:36:21"/>
    <s v="20:36:21"/>
    <x v="1"/>
    <s v="TIK-0016-00910194"/>
    <n v="0"/>
    <s v="      "/>
    <s v="CONSUMIDOR FINAL"/>
    <m/>
    <m/>
    <s v="ACEVEDO PAMEL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156 - Abr  9 2021  8:36PM"/>
    <n v="214.87603300000001"/>
    <n v="38.053199999999997"/>
  </r>
  <r>
    <n v="953158"/>
    <d v="2021-04-09T15:04:51"/>
    <d v="2021-04-09T20:36:21"/>
    <s v="20:36:21"/>
    <x v="1"/>
    <s v="TIK-0016-00910195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3158 - Abr  9 2021  8:36PM"/>
    <n v="47.933883999999999"/>
    <n v="30.73"/>
  </r>
  <r>
    <n v="953158"/>
    <d v="2021-04-09T15:04:51"/>
    <d v="2021-04-09T20:36:21"/>
    <s v="20:36:21"/>
    <x v="1"/>
    <s v="TIK-0016-00910195"/>
    <n v="0"/>
    <s v="      "/>
    <s v="CONSUMIDOR FINAL"/>
    <m/>
    <m/>
    <s v="ACEVEDO PAMELA"/>
    <m/>
    <m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53158 - Abr  9 2021  8:36PM"/>
    <n v="429.67641300000003"/>
    <n v="392.53399999999999"/>
  </r>
  <r>
    <n v="953159"/>
    <d v="2021-04-09T15:05:36"/>
    <d v="2021-04-09T20:36:21"/>
    <s v="20:36:21"/>
    <x v="1"/>
    <s v="TIK-0016-00910196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3159 - Abr  9 2021  8:36PM"/>
    <n v="179.77322800000002"/>
    <n v="150.0976"/>
  </r>
  <r>
    <n v="953162"/>
    <d v="2021-04-09T15:11:31"/>
    <d v="2021-04-09T20:36:21"/>
    <s v="20:36:21"/>
    <x v="1"/>
    <s v="TIK-0020-00738384"/>
    <n v="0"/>
    <s v="      "/>
    <s v="CONSUMIDOR FINAL"/>
    <m/>
    <m/>
    <s v="ACEVEDO PAMELA"/>
    <m/>
    <m/>
    <x v="5"/>
    <n v="1270"/>
    <s v="    1241"/>
    <s v="LUCKY CONVERTIBLE 12"/>
    <n v="2"/>
    <n v="110"/>
    <n v="19.5655"/>
    <n v="63.422148999999997"/>
    <n v="13.318651239999999"/>
    <n v="143.25919999999999"/>
    <n v="0"/>
    <n v="220"/>
    <s v="953162 - Abr  9 2021  8:36PM"/>
    <n v="206.68134899999998"/>
    <n v="182.39019999999999"/>
  </r>
  <r>
    <n v="953164"/>
    <d v="2021-04-09T15:15:47"/>
    <d v="2021-04-09T20:36:21"/>
    <s v="20:36:21"/>
    <x v="1"/>
    <s v="TIK-0020-00738385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164 - Abr  9 2021  8:36PM"/>
    <n v="123.966942"/>
    <n v="31.674199999999999"/>
  </r>
  <r>
    <n v="953164"/>
    <d v="2021-04-09T15:15:47"/>
    <d v="2021-04-09T20:36:21"/>
    <s v="20:36:21"/>
    <x v="1"/>
    <s v="TIK-0020-00738385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64 - Abr  9 2021  8:36PM"/>
    <n v="54.142896"/>
    <n v="35.162399999999998"/>
  </r>
  <r>
    <n v="953164"/>
    <d v="2021-04-09T15:15:47"/>
    <d v="2021-04-09T20:36:21"/>
    <s v="20:36:21"/>
    <x v="1"/>
    <s v="TIK-0020-00738385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3164 - Abr  9 2021  8:36PM"/>
    <n v="78.659916999999993"/>
    <n v="47.355000000000004"/>
  </r>
  <r>
    <n v="953167"/>
    <d v="2021-04-09T15:21:50"/>
    <d v="2021-04-09T20:36:21"/>
    <s v="20:36:21"/>
    <x v="1"/>
    <s v="TIK-0020-00738386"/>
    <n v="0"/>
    <s v="      "/>
    <s v="CONSUMIDOR FINAL"/>
    <m/>
    <m/>
    <s v="ACEVEDO PAMELA"/>
    <m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3167 - Abr  9 2021  8:36PM"/>
    <n v="128.92562000000001"/>
    <n v="80.705700000000007"/>
  </r>
  <r>
    <n v="953168"/>
    <d v="2021-04-09T15:22:06"/>
    <d v="2021-04-09T20:36:21"/>
    <s v="20:36:21"/>
    <x v="1"/>
    <s v="TIK-0016-00910197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68 - Abr  9 2021  8:36PM"/>
    <n v="54.142896"/>
    <n v="35.162399999999998"/>
  </r>
  <r>
    <n v="953168"/>
    <d v="2021-04-09T15:22:06"/>
    <d v="2021-04-09T20:36:21"/>
    <s v="20:36:21"/>
    <x v="1"/>
    <s v="TIK-0016-00910197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168 - Abr  9 2021  8:36PM"/>
    <n v="123.966942"/>
    <n v="31.674199999999999"/>
  </r>
  <r>
    <n v="953168"/>
    <d v="2021-04-09T15:22:06"/>
    <d v="2021-04-09T20:36:21"/>
    <s v="20:36:21"/>
    <x v="1"/>
    <s v="TIK-0016-00910197"/>
    <n v="0"/>
    <s v="      "/>
    <s v="CONSUMIDOR FINAL"/>
    <m/>
    <m/>
    <s v="ACEVEDO PAMELA"/>
    <m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3168 - Abr  9 2021  8:36PM"/>
    <n v="593.25600499999996"/>
    <n v="539.10660000000007"/>
  </r>
  <r>
    <n v="953169"/>
    <d v="2021-04-09T15:22:49"/>
    <d v="2021-04-09T20:36:21"/>
    <s v="20:36:21"/>
    <x v="1"/>
    <s v="TIK-0016-00910198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169 - Abr  9 2021  8:36PM"/>
    <n v="158.431498"/>
    <n v="141.5812"/>
  </r>
  <r>
    <n v="953170"/>
    <d v="2021-04-09T15:24:52"/>
    <d v="2021-04-09T20:36:21"/>
    <s v="20:36:21"/>
    <x v="1"/>
    <s v="TIK-0020-00738387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170 - Abr  9 2021  8:36PM"/>
    <n v="180.665797"/>
    <n v="163.13639999999998"/>
  </r>
  <r>
    <n v="953170"/>
    <d v="2021-04-09T15:24:52"/>
    <d v="2021-04-09T20:36:21"/>
    <s v="20:36:21"/>
    <x v="1"/>
    <s v="TIK-0020-00738387"/>
    <n v="0"/>
    <s v="      "/>
    <s v="CONSUMIDOR FINAL"/>
    <m/>
    <m/>
    <s v="ACEVEDO PAMEL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3170 - Abr  9 2021  8:36PM"/>
    <n v="6.6115700000000004"/>
    <n v="6.9672000000000001"/>
  </r>
  <r>
    <n v="953172"/>
    <d v="2021-04-09T15:29:23"/>
    <d v="2021-04-09T20:36:21"/>
    <s v="20:36:21"/>
    <x v="1"/>
    <s v="TIK-0020-00738388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172 - Abr  9 2021  8:36PM"/>
    <n v="429.67641300000003"/>
    <n v="392.53399999999999"/>
  </r>
  <r>
    <n v="953173"/>
    <d v="2021-04-09T15:30:59"/>
    <d v="2021-04-09T20:36:21"/>
    <s v="20:36:21"/>
    <x v="1"/>
    <s v="TIK-0020-00738389"/>
    <n v="0"/>
    <s v="      "/>
    <s v="CONSUMIDOR FINAL"/>
    <m/>
    <m/>
    <s v="ACEVEDO PAMELA"/>
    <m/>
    <m/>
    <x v="17"/>
    <n v="3435"/>
    <s v="     673"/>
    <s v="EMPANADA EL NOBLE CARNE/JYQ"/>
    <n v="6"/>
    <n v="75"/>
    <n v="33.333300000000001"/>
    <n v="371.900826"/>
    <n v="78.099173579999999"/>
    <n v="0"/>
    <n v="0"/>
    <n v="450"/>
    <s v="953173 - Abr  9 2021  8:36PM"/>
    <n v="371.900826"/>
    <n v="199.99979999999999"/>
  </r>
  <r>
    <n v="953175"/>
    <d v="2021-04-09T15:33:48"/>
    <d v="2021-04-09T20:36:21"/>
    <s v="20:36:21"/>
    <x v="1"/>
    <s v="TIK-0020-00738390"/>
    <n v="0"/>
    <s v="      "/>
    <s v="CONSUMIDOR FINAL"/>
    <m/>
    <m/>
    <s v="ACEVEDO PAMELA"/>
    <m/>
    <m/>
    <x v="8"/>
    <n v="1145"/>
    <s v="     930"/>
    <s v="GALL.FRUTIGRAN AVEN/PASA"/>
    <n v="1"/>
    <n v="130"/>
    <n v="64.98"/>
    <n v="107.438017"/>
    <n v="22.561983470000001"/>
    <n v="0"/>
    <n v="0"/>
    <n v="130"/>
    <s v="953175 - Abr  9 2021  8:36PM"/>
    <n v="107.438017"/>
    <n v="64.98"/>
  </r>
  <r>
    <n v="953175"/>
    <d v="2021-04-09T15:33:48"/>
    <d v="2021-04-09T20:36:21"/>
    <s v="20:36:21"/>
    <x v="1"/>
    <s v="TIK-0020-00738390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3175 - Abr  9 2021  8:36PM"/>
    <n v="85.950412999999998"/>
    <n v="53.803800000000003"/>
  </r>
  <r>
    <n v="953177"/>
    <d v="2021-04-09T15:35:52"/>
    <d v="2021-04-09T20:36:21"/>
    <s v="20:36:21"/>
    <x v="1"/>
    <s v="TIK-0020-00738391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177 - Abr  9 2021  8:36PM"/>
    <n v="429.67641300000003"/>
    <n v="392.53399999999999"/>
  </r>
  <r>
    <n v="953177"/>
    <d v="2021-04-09T15:35:52"/>
    <d v="2021-04-09T20:36:21"/>
    <s v="20:36:21"/>
    <x v="1"/>
    <s v="TIK-0020-00738391"/>
    <n v="0"/>
    <s v="      "/>
    <s v="CONSUMIDOR FINAL"/>
    <m/>
    <m/>
    <s v="ACEVEDO PAMELA"/>
    <m/>
    <m/>
    <x v="4"/>
    <n v="1591"/>
    <s v="    1394"/>
    <s v="FERRERO X 3"/>
    <n v="1"/>
    <n v="145"/>
    <n v="75.435000000000002"/>
    <n v="119.834711"/>
    <n v="25.165289260000002"/>
    <n v="0"/>
    <n v="0"/>
    <n v="145"/>
    <s v="953177 - Abr  9 2021  8:36PM"/>
    <n v="119.834711"/>
    <n v="75.435000000000002"/>
  </r>
  <r>
    <n v="953178"/>
    <d v="2021-04-09T15:39:06"/>
    <d v="2021-04-09T20:36:21"/>
    <s v="20:36:21"/>
    <x v="1"/>
    <s v="TIK-0020-00738392"/>
    <n v="0"/>
    <s v="      "/>
    <s v="CONSUMIDOR FINAL"/>
    <m/>
    <m/>
    <s v="ACEVEDO PAMEL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178 - Abr  9 2021  8:36PM"/>
    <n v="107.47292300000001"/>
    <n v="92.176699999999997"/>
  </r>
  <r>
    <n v="953180"/>
    <d v="2021-04-09T15:44:19"/>
    <d v="2021-04-09T20:36:21"/>
    <s v="20:36:21"/>
    <x v="1"/>
    <s v="TIK-0020-00738393"/>
    <n v="0"/>
    <s v="      "/>
    <s v="CONSUMIDOR FINAL"/>
    <m/>
    <m/>
    <s v="ACEVEDO PAMELA"/>
    <m/>
    <m/>
    <x v="21"/>
    <n v="3451"/>
    <s v="    3144"/>
    <s v="TARTAS CASERAS"/>
    <n v="1"/>
    <n v="230"/>
    <n v="120"/>
    <n v="190.08264500000001"/>
    <n v="39.917355370000003"/>
    <n v="0"/>
    <n v="0"/>
    <n v="230"/>
    <s v="953180 - Abr  9 2021  8:36PM"/>
    <n v="190.08264500000001"/>
    <n v="120"/>
  </r>
  <r>
    <n v="953180"/>
    <d v="2021-04-09T15:44:19"/>
    <d v="2021-04-09T20:36:21"/>
    <s v="20:36:21"/>
    <x v="1"/>
    <s v="TIK-0020-00738393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180 - Abr  9 2021  8:36PM"/>
    <n v="103.677329"/>
    <n v="56.285800000000002"/>
  </r>
  <r>
    <n v="953180"/>
    <d v="2021-04-09T15:44:19"/>
    <d v="2021-04-09T20:36:21"/>
    <s v="20:36:21"/>
    <x v="1"/>
    <s v="TIK-0020-00738393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3180 - Abr  9 2021  8:36PM"/>
    <n v="157.02479299999999"/>
    <n v="100"/>
  </r>
  <r>
    <n v="953181"/>
    <d v="2021-04-09T15:51:27"/>
    <d v="2021-04-09T20:36:21"/>
    <s v="20:36:21"/>
    <x v="1"/>
    <s v="TIK-0020-00738394"/>
    <n v="0"/>
    <s v="      "/>
    <s v="CONSUMIDOR FINAL"/>
    <m/>
    <m/>
    <s v="ACEVEDO PAMELA"/>
    <m/>
    <m/>
    <x v="5"/>
    <n v="2750"/>
    <s v="    1015"/>
    <s v="LUCKY 12"/>
    <n v="1"/>
    <n v="110"/>
    <n v="15.6967"/>
    <n v="45.694215"/>
    <n v="9.5957851200000004"/>
    <n v="54.71"/>
    <n v="0"/>
    <n v="110"/>
    <s v="953181 - Abr  9 2021  8:36PM"/>
    <n v="100.40421499999999"/>
    <n v="70.406700000000001"/>
  </r>
  <r>
    <n v="953182"/>
    <d v="2021-04-09T15:53:45"/>
    <d v="2021-04-09T20:36:21"/>
    <s v="20:36:21"/>
    <x v="1"/>
    <s v="TIK-0020-00738395"/>
    <n v="0"/>
    <s v="      "/>
    <s v="CONSUMIDOR FINAL"/>
    <m/>
    <m/>
    <s v="ACEVEDO PAMELA"/>
    <m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3182 - Abr  9 2021  8:36PM"/>
    <n v="53.719008000000002"/>
    <n v="33.290799999999997"/>
  </r>
  <r>
    <n v="953182"/>
    <d v="2021-04-09T15:53:45"/>
    <d v="2021-04-09T20:36:21"/>
    <s v="20:36:21"/>
    <x v="1"/>
    <s v="TIK-0020-00738395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3182 - Abr  9 2021  8:36PM"/>
    <n v="41.322313999999999"/>
    <n v="20.434000000000001"/>
  </r>
  <r>
    <n v="953184"/>
    <d v="2021-04-09T15:55:31"/>
    <d v="2021-04-09T20:36:21"/>
    <s v="20:36:21"/>
    <x v="1"/>
    <s v="TIK-0020-00738396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184 - Abr  9 2021  8:36PM"/>
    <n v="54.142896"/>
    <n v="35.162399999999998"/>
  </r>
  <r>
    <n v="953184"/>
    <d v="2021-04-09T15:55:31"/>
    <d v="2021-04-09T20:36:21"/>
    <s v="20:36:21"/>
    <x v="1"/>
    <s v="TIK-0020-00738396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3184 - Abr  9 2021  8:36PM"/>
    <n v="78.512397000000007"/>
    <n v="49.57"/>
  </r>
  <r>
    <n v="953184"/>
    <d v="2021-04-09T15:55:31"/>
    <d v="2021-04-09T20:36:21"/>
    <s v="20:36:21"/>
    <x v="1"/>
    <s v="TIK-0020-00738396"/>
    <n v="0"/>
    <s v="      "/>
    <s v="CONSUMIDOR FINAL"/>
    <m/>
    <m/>
    <s v="ACEVEDO PAMELA"/>
    <m/>
    <m/>
    <x v="4"/>
    <n v="1586"/>
    <s v="    1338"/>
    <s v="BARRITA 20GRS EGRAN"/>
    <n v="4"/>
    <n v="30"/>
    <n v="15.116199999999999"/>
    <n v="99.173553999999996"/>
    <n v="20.826446279999999"/>
    <n v="0"/>
    <n v="0"/>
    <n v="120"/>
    <s v="953184 - Abr  9 2021  8:36PM"/>
    <n v="99.173553999999996"/>
    <n v="60.464799999999997"/>
  </r>
  <r>
    <n v="953184"/>
    <d v="2021-04-09T15:55:31"/>
    <d v="2021-04-09T20:36:21"/>
    <s v="20:36:21"/>
    <x v="1"/>
    <s v="TIK-0020-00738396"/>
    <n v="0"/>
    <s v="      "/>
    <s v="CONSUMIDOR FINAL"/>
    <m/>
    <m/>
    <s v="ACEVEDO PAMEL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3184 - Abr  9 2021  8:36PM"/>
    <n v="140.495868"/>
    <n v="31.674199999999999"/>
  </r>
  <r>
    <n v="953185"/>
    <d v="2021-04-09T15:57:16"/>
    <d v="2021-04-09T20:36:21"/>
    <s v="20:36:21"/>
    <x v="1"/>
    <s v="TIK-0020-00738397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185 - Abr  9 2021  8:36PM"/>
    <n v="361.331593"/>
    <n v="326.27279999999996"/>
  </r>
  <r>
    <n v="953185"/>
    <d v="2021-04-09T15:57:16"/>
    <d v="2021-04-09T20:36:21"/>
    <s v="20:36:21"/>
    <x v="1"/>
    <s v="TIK-0020-00738397"/>
    <n v="0"/>
    <s v="      "/>
    <s v="CONSUMIDOR FINAL"/>
    <m/>
    <m/>
    <s v="ACEVEDO PAMELA"/>
    <m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3185 - Abr  9 2021  8:36PM"/>
    <n v="386.011683"/>
    <n v="350.20160000000004"/>
  </r>
  <r>
    <n v="953185"/>
    <d v="2021-04-09T15:57:16"/>
    <d v="2021-04-09T20:36:21"/>
    <s v="20:36:21"/>
    <x v="1"/>
    <s v="TIK-0020-00738397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185 - Abr  9 2021  8:36PM"/>
    <n v="395.50400300000001"/>
    <n v="359.40440000000001"/>
  </r>
  <r>
    <n v="953186"/>
    <d v="2021-04-09T15:59:34"/>
    <d v="2021-04-09T20:36:21"/>
    <s v="20:36:21"/>
    <x v="1"/>
    <s v="TIK-0020-00738398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186 - Abr  9 2021  8:36PM"/>
    <n v="193.005841"/>
    <n v="175.10080000000002"/>
  </r>
  <r>
    <n v="953189"/>
    <d v="2021-04-09T16:04:48"/>
    <d v="2021-04-09T20:36:21"/>
    <s v="20:36:21"/>
    <x v="1"/>
    <s v="TIK-0020-00738399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3189 - Abr  9 2021  8:36PM"/>
    <n v="157.02479299999999"/>
    <n v="100"/>
  </r>
  <r>
    <n v="953189"/>
    <d v="2021-04-09T16:04:48"/>
    <d v="2021-04-09T20:36:21"/>
    <s v="20:36:21"/>
    <x v="1"/>
    <s v="TIK-0020-00738399"/>
    <n v="0"/>
    <s v="      "/>
    <s v="CONSUMIDOR FINAL"/>
    <m/>
    <m/>
    <s v="ACEVEDO PAMELA"/>
    <m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3189 - Abr  9 2021  8:36PM"/>
    <n v="53.719008000000002"/>
    <n v="34.174999999999997"/>
  </r>
  <r>
    <n v="953189"/>
    <d v="2021-04-09T16:04:48"/>
    <d v="2021-04-09T20:36:21"/>
    <s v="20:36:21"/>
    <x v="1"/>
    <s v="TIK-0020-00738399"/>
    <n v="0"/>
    <s v="      "/>
    <s v="CONSUMIDOR FINAL"/>
    <m/>
    <m/>
    <s v="ACEVEDO PAMELA"/>
    <m/>
    <m/>
    <x v="8"/>
    <n v="1145"/>
    <s v="     930"/>
    <s v="GALL.FRUTIGRAN AVEN/PASA"/>
    <n v="1"/>
    <n v="130"/>
    <n v="64.98"/>
    <n v="107.438017"/>
    <n v="22.561983470000001"/>
    <n v="0"/>
    <n v="0"/>
    <n v="130"/>
    <s v="953189 - Abr  9 2021  8:36PM"/>
    <n v="107.438017"/>
    <n v="64.98"/>
  </r>
  <r>
    <n v="953190"/>
    <d v="2021-04-09T16:05:38"/>
    <d v="2021-04-09T20:36:21"/>
    <s v="20:36:21"/>
    <x v="1"/>
    <s v="TIK-0016-00910199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3190 - Abr  9 2021  8:36PM"/>
    <n v="53.719008000000002"/>
    <n v="36.64"/>
  </r>
  <r>
    <n v="953191"/>
    <d v="2021-04-09T16:06:34"/>
    <d v="2021-04-09T20:36:21"/>
    <s v="20:36:21"/>
    <x v="1"/>
    <s v="TIK-0020-00738400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191 - Abr  9 2021  8:36PM"/>
    <n v="197.752002"/>
    <n v="179.7022"/>
  </r>
  <r>
    <n v="953192"/>
    <d v="2021-04-09T16:07:57"/>
    <d v="2021-04-09T20:36:21"/>
    <s v="20:36:21"/>
    <x v="1"/>
    <s v="TIK-0020-00738401"/>
    <n v="0"/>
    <s v="      "/>
    <s v="CONSUMIDOR FINAL"/>
    <m/>
    <m/>
    <s v="ACEVEDO PAMELA"/>
    <m/>
    <m/>
    <x v="8"/>
    <n v="3149"/>
    <s v="    1248"/>
    <s v="DIVERSION GALLETITAS"/>
    <n v="1"/>
    <n v="170"/>
    <n v="89.87"/>
    <n v="140.495868"/>
    <n v="29.50413223"/>
    <n v="0"/>
    <n v="0"/>
    <n v="170"/>
    <s v="953192 - Abr  9 2021  8:36PM"/>
    <n v="140.495868"/>
    <n v="89.87"/>
  </r>
  <r>
    <n v="953192"/>
    <d v="2021-04-09T16:07:57"/>
    <d v="2021-04-09T20:36:21"/>
    <s v="20:36:21"/>
    <x v="1"/>
    <s v="TIK-0020-00738401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192 - Abr  9 2021  8:36PM"/>
    <n v="103.677329"/>
    <n v="56.285800000000002"/>
  </r>
  <r>
    <n v="953193"/>
    <d v="2021-04-09T16:09:55"/>
    <d v="2021-04-09T20:36:21"/>
    <s v="20:36:21"/>
    <x v="1"/>
    <s v="TIK-0020-00738402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193 - Abr  9 2021  8:36PM"/>
    <n v="103.677329"/>
    <n v="56.285800000000002"/>
  </r>
  <r>
    <n v="953193"/>
    <d v="2021-04-09T16:09:55"/>
    <d v="2021-04-09T20:36:21"/>
    <s v="20:36:21"/>
    <x v="1"/>
    <s v="TIK-0020-00738402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193 - Abr  9 2021  8:36PM"/>
    <n v="123.966942"/>
    <n v="31.674199999999999"/>
  </r>
  <r>
    <n v="953194"/>
    <d v="2021-04-09T16:10:28"/>
    <d v="2021-04-09T20:36:21"/>
    <s v="20:36:21"/>
    <x v="1"/>
    <s v="TIK-0020-00738403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194 - Abr  9 2021  8:36PM"/>
    <n v="102.087321"/>
    <n v="82.862899999999996"/>
  </r>
  <r>
    <n v="953195"/>
    <d v="2021-04-09T16:12:27"/>
    <d v="2021-04-09T20:36:21"/>
    <s v="20:36:21"/>
    <x v="1"/>
    <s v="TIK-0020-00738404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3195 - Abr  9 2021  8:36PM"/>
    <n v="157.02479299999999"/>
    <n v="100"/>
  </r>
  <r>
    <n v="953197"/>
    <d v="2021-04-09T16:14:08"/>
    <d v="2021-04-09T20:36:21"/>
    <s v="20:36:21"/>
    <x v="1"/>
    <s v="TIK-0020-00738405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197 - Abr  9 2021  8:36PM"/>
    <n v="197.752002"/>
    <n v="179.7022"/>
  </r>
  <r>
    <n v="953197"/>
    <d v="2021-04-09T16:14:08"/>
    <d v="2021-04-09T20:36:21"/>
    <s v="20:36:21"/>
    <x v="1"/>
    <s v="TIK-0020-00738405"/>
    <n v="0"/>
    <s v="      "/>
    <s v="CONSUMIDOR FINAL"/>
    <m/>
    <m/>
    <s v="ACEVEDO PAMEL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3197 - Abr  9 2021  8:36PM"/>
    <n v="202.49816199999998"/>
    <n v="184.30359999999999"/>
  </r>
  <r>
    <n v="953198"/>
    <d v="2021-04-09T16:17:57"/>
    <d v="2021-04-09T20:36:21"/>
    <s v="20:36:21"/>
    <x v="1"/>
    <s v="TIK-0016-00910200"/>
    <n v="0"/>
    <s v="      "/>
    <s v="CONSUMIDOR FINAL"/>
    <m/>
    <m/>
    <s v="ACEVEDO PAMELA"/>
    <m/>
    <m/>
    <x v="4"/>
    <n v="1170"/>
    <s v="    1006"/>
    <s v="HALLS"/>
    <n v="2"/>
    <n v="40"/>
    <n v="20.6525"/>
    <n v="66.115701999999999"/>
    <n v="13.884297520000001"/>
    <n v="0"/>
    <n v="0"/>
    <n v="80"/>
    <s v="953198 - Abr  9 2021  8:36PM"/>
    <n v="66.115701999999999"/>
    <n v="41.305"/>
  </r>
  <r>
    <n v="953198"/>
    <d v="2021-04-09T16:17:57"/>
    <d v="2021-04-09T20:36:21"/>
    <s v="20:36:21"/>
    <x v="1"/>
    <s v="TIK-0016-00910200"/>
    <n v="0"/>
    <s v="      "/>
    <s v="CONSUMIDOR FINAL"/>
    <m/>
    <m/>
    <s v="ACEVEDO PAMELA"/>
    <m/>
    <m/>
    <x v="4"/>
    <n v="3519"/>
    <s v="    1373"/>
    <s v="WRIGLEYS CHICLES 13.5 GRS"/>
    <n v="2"/>
    <n v="60"/>
    <n v="30.524000000000001"/>
    <n v="99.173553999999996"/>
    <n v="20.826446279999999"/>
    <n v="0"/>
    <n v="0"/>
    <n v="120"/>
    <s v="953198 - Abr  9 2021  8:36PM"/>
    <n v="99.173553999999996"/>
    <n v="61.048000000000002"/>
  </r>
  <r>
    <n v="953200"/>
    <d v="2021-04-09T16:25:31"/>
    <d v="2021-04-09T20:36:21"/>
    <s v="20:36:21"/>
    <x v="1"/>
    <s v="TIK-0020-00738406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200 - Abr  9 2021  8:36PM"/>
    <n v="157.02479299999999"/>
    <n v="100"/>
  </r>
  <r>
    <n v="953200"/>
    <d v="2021-04-09T16:25:31"/>
    <d v="2021-04-09T20:36:21"/>
    <s v="20:36:21"/>
    <x v="1"/>
    <s v="TIK-0020-00738406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200 - Abr  9 2021  8:36PM"/>
    <n v="54.142896"/>
    <n v="35.162399999999998"/>
  </r>
  <r>
    <n v="953209"/>
    <d v="2021-04-09T16:32:40"/>
    <d v="2021-04-09T20:36:21"/>
    <s v="20:36:21"/>
    <x v="1"/>
    <s v="TIK-0020-00738407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209 - Abr  9 2021  8:36PM"/>
    <n v="197.752002"/>
    <n v="179.7022"/>
  </r>
  <r>
    <n v="953209"/>
    <d v="2021-04-09T16:32:40"/>
    <d v="2021-04-09T20:36:21"/>
    <s v="20:36:21"/>
    <x v="1"/>
    <s v="TIK-0020-00738407"/>
    <n v="0"/>
    <s v="      "/>
    <s v="CONSUMIDOR FINAL"/>
    <m/>
    <m/>
    <s v="ACEVEDO PAMELA"/>
    <m/>
    <m/>
    <x v="4"/>
    <n v="1177"/>
    <s v="    1022"/>
    <s v="RHODESIA"/>
    <n v="2"/>
    <n v="46"/>
    <n v="24.14"/>
    <n v="76.033057999999997"/>
    <n v="15.96694214"/>
    <n v="0"/>
    <n v="0"/>
    <n v="92"/>
    <s v="953209 - Abr  9 2021  8:36PM"/>
    <n v="76.033057999999997"/>
    <n v="48.28"/>
  </r>
  <r>
    <n v="953211"/>
    <d v="2021-04-09T16:33:56"/>
    <d v="2021-04-09T20:36:21"/>
    <s v="20:36:21"/>
    <x v="1"/>
    <s v="TIK-0020-00738408"/>
    <n v="0"/>
    <s v="      "/>
    <s v="CONSUMIDOR FINAL"/>
    <m/>
    <m/>
    <s v="ACEVEDO PAMELA"/>
    <m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3211 - Abr  9 2021  8:36PM"/>
    <n v="316.86299500000001"/>
    <n v="283.16239999999999"/>
  </r>
  <r>
    <n v="953211"/>
    <d v="2021-04-09T16:33:56"/>
    <d v="2021-04-09T20:36:21"/>
    <s v="20:36:21"/>
    <x v="1"/>
    <s v="TIK-0020-00738408"/>
    <n v="0"/>
    <s v="      "/>
    <s v="CONSUMIDOR FINAL"/>
    <m/>
    <m/>
    <s v="ACEVEDO PAMELA"/>
    <m/>
    <m/>
    <x v="4"/>
    <n v="2879"/>
    <s v="     984"/>
    <s v="CHOCOLATE ARCOR 25 GRS"/>
    <n v="2"/>
    <n v="50"/>
    <n v="26.14"/>
    <n v="82.644627999999997"/>
    <n v="17.355371900000002"/>
    <n v="0"/>
    <n v="0"/>
    <n v="100"/>
    <s v="953211 - Abr  9 2021  8:36PM"/>
    <n v="82.644627999999997"/>
    <n v="52.28"/>
  </r>
  <r>
    <n v="953212"/>
    <d v="2021-04-09T16:34:24"/>
    <d v="2021-04-09T20:36:21"/>
    <s v="20:36:21"/>
    <x v="1"/>
    <s v="TIK-0020-00738409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212 - Abr  9 2021  8:36PM"/>
    <n v="395.50400300000001"/>
    <n v="359.40440000000001"/>
  </r>
  <r>
    <n v="953213"/>
    <d v="2021-04-09T16:35:09"/>
    <d v="2021-04-09T20:36:21"/>
    <s v="20:36:21"/>
    <x v="1"/>
    <s v="TIK-0020-00738410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3213 - Abr  9 2021  8:36PM"/>
    <n v="90.909091000000004"/>
    <n v="56.17"/>
  </r>
  <r>
    <n v="953213"/>
    <d v="2021-04-09T16:35:09"/>
    <d v="2021-04-09T20:36:21"/>
    <s v="20:36:21"/>
    <x v="1"/>
    <s v="TIK-0020-00738410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213 - Abr  9 2021  8:36PM"/>
    <n v="361.331593"/>
    <n v="326.27279999999996"/>
  </r>
  <r>
    <n v="953215"/>
    <d v="2021-04-09T16:40:40"/>
    <d v="2021-04-09T20:36:21"/>
    <s v="20:36:21"/>
    <x v="1"/>
    <s v="TIK-0020-00738411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215 - Abr  9 2021  8:36PM"/>
    <n v="197.752002"/>
    <n v="179.7022"/>
  </r>
  <r>
    <n v="953217"/>
    <d v="2021-04-09T16:41:36"/>
    <d v="2021-04-09T20:36:21"/>
    <s v="20:36:21"/>
    <x v="1"/>
    <s v="TIK-0016-00910201"/>
    <n v="0"/>
    <s v="      "/>
    <s v="CONSUMIDOR FINAL"/>
    <m/>
    <m/>
    <s v="ACEVEDO PAMEL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3217 - Abr  9 2021  8:36PM"/>
    <n v="107.438017"/>
    <n v="19.026599999999998"/>
  </r>
  <r>
    <n v="953217"/>
    <d v="2021-04-09T16:41:36"/>
    <d v="2021-04-09T20:36:21"/>
    <s v="20:36:21"/>
    <x v="1"/>
    <s v="TIK-0016-00910201"/>
    <n v="0"/>
    <s v="      "/>
    <s v="CONSUMIDOR FINAL"/>
    <m/>
    <m/>
    <s v="ACEVEDO PAMELA"/>
    <m/>
    <m/>
    <x v="6"/>
    <n v="1368"/>
    <s v="    1716"/>
    <s v="MEDIASLUNAS"/>
    <n v="1"/>
    <n v="25"/>
    <n v="11"/>
    <n v="20.661156999999999"/>
    <n v="4.3388429799999999"/>
    <n v="0"/>
    <n v="0"/>
    <n v="25"/>
    <s v="953217 - Abr  9 2021  8:36PM"/>
    <n v="20.661156999999999"/>
    <n v="11"/>
  </r>
  <r>
    <n v="953218"/>
    <d v="2021-04-09T16:42:27"/>
    <d v="2021-04-09T20:36:21"/>
    <s v="20:36:21"/>
    <x v="1"/>
    <s v="TIK-0020-00738412"/>
    <n v="0"/>
    <s v="      "/>
    <s v="CONSUMIDOR FINAL"/>
    <m/>
    <m/>
    <s v="ACEVEDO PAMELA"/>
    <m/>
    <m/>
    <x v="4"/>
    <n v="1185"/>
    <s v="    1035"/>
    <s v="BON O BON"/>
    <n v="2"/>
    <n v="20"/>
    <n v="10.74"/>
    <n v="33.057850999999999"/>
    <n v="6.9421487600000003"/>
    <n v="0"/>
    <n v="0"/>
    <n v="40"/>
    <s v="953218 - Abr  9 2021  8:36PM"/>
    <n v="33.057850999999999"/>
    <n v="21.48"/>
  </r>
  <r>
    <n v="953218"/>
    <d v="2021-04-09T16:42:27"/>
    <d v="2021-04-09T20:36:21"/>
    <s v="20:36:21"/>
    <x v="1"/>
    <s v="TIK-0020-00738412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218 - Abr  9 2021  8:36PM"/>
    <n v="54.142896"/>
    <n v="35.162399999999998"/>
  </r>
  <r>
    <n v="953218"/>
    <d v="2021-04-09T16:42:27"/>
    <d v="2021-04-09T20:36:21"/>
    <s v="20:36:21"/>
    <x v="1"/>
    <s v="TIK-0020-00738412"/>
    <n v="0"/>
    <s v="      "/>
    <s v="CONSUMIDOR FINAL"/>
    <m/>
    <m/>
    <s v="ACEVEDO PAMEL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3218 - Abr  9 2021  8:36PM"/>
    <n v="38.016528999999998"/>
    <n v="24.7104"/>
  </r>
  <r>
    <n v="953219"/>
    <d v="2021-04-09T16:43:22"/>
    <d v="2021-04-09T20:36:21"/>
    <s v="20:36:21"/>
    <x v="1"/>
    <s v="TIK-0016-00910202"/>
    <n v="0"/>
    <s v="      "/>
    <s v="CONSUMIDOR FINAL"/>
    <m/>
    <m/>
    <s v="ACEVEDO PAMELA"/>
    <m/>
    <m/>
    <x v="6"/>
    <n v="1368"/>
    <s v="    1716"/>
    <s v="MEDIASLUNAS"/>
    <n v="1"/>
    <n v="25"/>
    <n v="11"/>
    <n v="20.661156999999999"/>
    <n v="4.3388429799999999"/>
    <n v="0"/>
    <n v="0"/>
    <n v="25"/>
    <s v="953219 - Abr  9 2021  8:36PM"/>
    <n v="20.661156999999999"/>
    <n v="11"/>
  </r>
  <r>
    <n v="953221"/>
    <d v="2021-04-09T16:46:13"/>
    <d v="2021-04-09T20:36:21"/>
    <s v="20:36:21"/>
    <x v="1"/>
    <s v="TIK-0020-00738413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3221 - Abr  9 2021  8:36PM"/>
    <n v="78.659916999999993"/>
    <n v="47.355000000000004"/>
  </r>
  <r>
    <n v="953224"/>
    <d v="2021-04-09T16:52:20"/>
    <d v="2021-04-09T20:36:21"/>
    <s v="20:36:21"/>
    <x v="1"/>
    <s v="TIK-0020-00738414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3224 - Abr  9 2021  8:36PM"/>
    <n v="111.57024800000001"/>
    <n v="71.284999999999997"/>
  </r>
  <r>
    <n v="953224"/>
    <d v="2021-04-09T16:52:20"/>
    <d v="2021-04-09T20:36:21"/>
    <s v="20:36:21"/>
    <x v="1"/>
    <s v="TIK-0020-00738414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3224 - Abr  9 2021  8:36PM"/>
    <n v="61.983471000000002"/>
    <n v="38.97"/>
  </r>
  <r>
    <n v="953229"/>
    <d v="2021-04-09T16:59:59"/>
    <d v="2021-04-09T20:36:21"/>
    <s v="20:36:21"/>
    <x v="1"/>
    <s v="TIK-0020-00738415"/>
    <n v="0"/>
    <s v="      "/>
    <s v="CONSUMIDOR FINAL"/>
    <m/>
    <m/>
    <s v="ACEVEDO PAMELA"/>
    <m/>
    <m/>
    <x v="4"/>
    <n v="1586"/>
    <s v="    1338"/>
    <s v="BARRITA 20GRS EGRAN"/>
    <n v="10"/>
    <n v="30"/>
    <n v="15.116199999999999"/>
    <n v="247.93388400000001"/>
    <n v="52.066115699999997"/>
    <n v="0"/>
    <n v="0"/>
    <n v="300"/>
    <s v="953229 - Abr  9 2021  8:36PM"/>
    <n v="247.93388400000001"/>
    <n v="151.16199999999998"/>
  </r>
  <r>
    <n v="953229"/>
    <d v="2021-04-09T16:59:59"/>
    <d v="2021-04-09T20:36:21"/>
    <s v="20:36:21"/>
    <x v="1"/>
    <s v="TIK-0020-00738415"/>
    <n v="0"/>
    <s v="      "/>
    <s v="CONSUMIDOR FINAL"/>
    <m/>
    <m/>
    <s v="ACEVEDO PAMELA"/>
    <m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3229 - Abr  9 2021  8:36PM"/>
    <n v="49.586776999999998"/>
    <n v="30.524000000000001"/>
  </r>
  <r>
    <n v="953229"/>
    <d v="2021-04-09T16:59:59"/>
    <d v="2021-04-09T20:36:21"/>
    <s v="20:36:21"/>
    <x v="1"/>
    <s v="TIK-0020-00738415"/>
    <n v="0"/>
    <s v="      "/>
    <s v="CONSUMIDOR FINAL"/>
    <m/>
    <m/>
    <s v="ACEVEDO PAMELA"/>
    <m/>
    <m/>
    <x v="8"/>
    <n v="1109"/>
    <s v="     882"/>
    <s v="CEREALITAS X200"/>
    <n v="2"/>
    <n v="95"/>
    <n v="49.57"/>
    <n v="157.02479299999999"/>
    <n v="32.975206620000002"/>
    <n v="0"/>
    <n v="0"/>
    <n v="190"/>
    <s v="953229 - Abr  9 2021  8:36PM"/>
    <n v="157.02479299999999"/>
    <n v="99.14"/>
  </r>
  <r>
    <n v="953230"/>
    <d v="2021-04-09T17:01:12"/>
    <d v="2021-04-09T20:36:21"/>
    <s v="20:36:21"/>
    <x v="1"/>
    <s v="TIK-0020-00738416"/>
    <n v="0"/>
    <s v="      "/>
    <s v="CONSUMIDOR FINAL"/>
    <m/>
    <m/>
    <s v="ACEVEDO PAMELA"/>
    <m/>
    <m/>
    <x v="4"/>
    <n v="1219"/>
    <s v="    1105"/>
    <s v="CHIC.BELDENT INFINIT"/>
    <n v="1"/>
    <n v="95"/>
    <n v="47.93"/>
    <n v="78.512397000000007"/>
    <n v="16.487603310000001"/>
    <n v="0"/>
    <n v="0"/>
    <n v="95"/>
    <s v="953230 - Abr  9 2021  8:36PM"/>
    <n v="78.512397000000007"/>
    <n v="47.93"/>
  </r>
  <r>
    <n v="953231"/>
    <d v="2021-04-09T17:02:11"/>
    <d v="2021-04-09T20:36:21"/>
    <s v="20:36:21"/>
    <x v="1"/>
    <s v="TIK-0020-00738417"/>
    <n v="0"/>
    <s v="      "/>
    <s v="CONSUMIDOR FINAL"/>
    <m/>
    <m/>
    <s v="ACEVEDO PAMELA"/>
    <m/>
    <m/>
    <x v="6"/>
    <n v="1368"/>
    <s v="    1716"/>
    <s v="MEDIASLUNAS"/>
    <n v="2"/>
    <n v="25"/>
    <n v="11"/>
    <n v="41.322313999999999"/>
    <n v="8.6776859599999998"/>
    <n v="0"/>
    <n v="0"/>
    <n v="50"/>
    <s v="953231 - Abr  9 2021  8:36PM"/>
    <n v="41.322313999999999"/>
    <n v="22"/>
  </r>
  <r>
    <n v="953232"/>
    <d v="2021-04-09T17:03:13"/>
    <d v="2021-04-09T20:36:21"/>
    <s v="20:36:21"/>
    <x v="1"/>
    <s v="TIK-0016-00910203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232 - Abr  9 2021  8:36PM"/>
    <n v="158.431498"/>
    <n v="141.5812"/>
  </r>
  <r>
    <n v="953235"/>
    <d v="2021-04-09T17:18:24"/>
    <d v="2021-04-09T20:36:21"/>
    <s v="20:36:21"/>
    <x v="1"/>
    <s v="TIK-0020-00738418"/>
    <n v="0"/>
    <s v="      "/>
    <s v="CONSUMIDOR FINAL"/>
    <m/>
    <m/>
    <s v="ACEVEDO PAMELA"/>
    <m/>
    <m/>
    <x v="4"/>
    <n v="1203"/>
    <s v="    1054"/>
    <s v="CHOC. SHOT 90G."/>
    <n v="1"/>
    <n v="196"/>
    <n v="103.29"/>
    <n v="161.98347100000001"/>
    <n v="34.01652893"/>
    <n v="0"/>
    <n v="0"/>
    <n v="196"/>
    <s v="953235 - Abr  9 2021  8:36PM"/>
    <n v="161.98347100000001"/>
    <n v="103.29"/>
  </r>
  <r>
    <n v="953235"/>
    <d v="2021-04-09T17:18:24"/>
    <d v="2021-04-09T20:36:21"/>
    <s v="20:36:21"/>
    <x v="1"/>
    <s v="TIK-0020-00738418"/>
    <n v="0"/>
    <s v="      "/>
    <s v="CONSUMIDOR FINAL"/>
    <m/>
    <m/>
    <s v="ACEVEDO PAMELA"/>
    <m/>
    <m/>
    <x v="19"/>
    <n v="1296"/>
    <s v="    1316"/>
    <s v="GASEOSAS X 500"/>
    <n v="2"/>
    <n v="65"/>
    <n v="32.72"/>
    <n v="103.400992"/>
    <n v="21.714208259999999"/>
    <n v="4.8848000000000003"/>
    <n v="0"/>
    <n v="130"/>
    <s v="953235 - Abr  9 2021  8:36PM"/>
    <n v="108.285792"/>
    <n v="70.324799999999996"/>
  </r>
  <r>
    <n v="953236"/>
    <d v="2021-04-09T17:22:12"/>
    <d v="2021-04-09T20:36:21"/>
    <s v="20:36:21"/>
    <x v="1"/>
    <s v="TIK-0020-00738419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236 - Abr  9 2021  8:36PM"/>
    <n v="102.087321"/>
    <n v="82.862899999999996"/>
  </r>
  <r>
    <n v="953238"/>
    <d v="2021-04-09T17:28:38"/>
    <d v="2021-04-09T20:36:21"/>
    <s v="20:36:21"/>
    <x v="1"/>
    <s v="TIK-0016-00910204"/>
    <n v="0"/>
    <s v="      "/>
    <s v="CONSUMIDOR FINAL"/>
    <m/>
    <m/>
    <s v="ACEVEDO PAMELA"/>
    <m/>
    <m/>
    <x v="6"/>
    <n v="1368"/>
    <s v="    1716"/>
    <s v="MEDIASLUNAS"/>
    <n v="1"/>
    <n v="25"/>
    <n v="11"/>
    <n v="20.661156999999999"/>
    <n v="4.3388429799999999"/>
    <n v="0"/>
    <n v="0"/>
    <n v="25"/>
    <s v="953238 - Abr  9 2021  8:36PM"/>
    <n v="20.661156999999999"/>
    <n v="11"/>
  </r>
  <r>
    <n v="953238"/>
    <d v="2021-04-09T17:28:38"/>
    <d v="2021-04-09T20:36:21"/>
    <s v="20:36:21"/>
    <x v="1"/>
    <s v="TIK-0016-00910204"/>
    <n v="0"/>
    <s v="      "/>
    <s v="CONSUMIDOR FINAL"/>
    <m/>
    <m/>
    <s v="ACEVEDO PAMELA"/>
    <m/>
    <m/>
    <x v="14"/>
    <n v="2962"/>
    <s v="     516"/>
    <s v="PROMO DESAYUNO"/>
    <n v="1"/>
    <n v="140"/>
    <n v="42.770099999999999"/>
    <n v="115.702479"/>
    <n v="24.29752066"/>
    <n v="0"/>
    <n v="0"/>
    <n v="140"/>
    <s v="953238 - Abr  9 2021  8:36PM"/>
    <n v="115.702479"/>
    <n v="42.770099999999999"/>
  </r>
  <r>
    <n v="953238"/>
    <d v="2021-04-09T17:28:38"/>
    <d v="2021-04-09T20:36:21"/>
    <s v="20:36:21"/>
    <x v="1"/>
    <s v="TIK-0016-00910204"/>
    <n v="0"/>
    <s v="      "/>
    <s v="CONSUMIDOR FINAL"/>
    <m/>
    <m/>
    <s v="ACEVEDO PAMELA"/>
    <m/>
    <m/>
    <x v="18"/>
    <n v="3592"/>
    <s v="     823"/>
    <s v="JABON 125GX3"/>
    <n v="1"/>
    <n v="160"/>
    <n v="84.83"/>
    <n v="132.231405"/>
    <n v="27.768595040000001"/>
    <n v="0"/>
    <n v="0"/>
    <n v="160"/>
    <s v="953238 - Abr  9 2021  8:36PM"/>
    <n v="132.231405"/>
    <n v="84.83"/>
  </r>
  <r>
    <n v="953238"/>
    <d v="2021-04-09T17:28:38"/>
    <d v="2021-04-09T20:36:21"/>
    <s v="20:36:21"/>
    <x v="1"/>
    <s v="TIK-0016-00910204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238 - Abr  9 2021  8:36PM"/>
    <n v="103.677329"/>
    <n v="56.285800000000002"/>
  </r>
  <r>
    <n v="953238"/>
    <d v="2021-04-09T17:28:38"/>
    <d v="2021-04-09T20:36:21"/>
    <s v="20:36:21"/>
    <x v="1"/>
    <s v="TIK-0016-00910204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3238 - Abr  9 2021  8:36PM"/>
    <n v="157.02479299999999"/>
    <n v="100"/>
  </r>
  <r>
    <n v="953238"/>
    <d v="2021-04-09T17:28:38"/>
    <d v="2021-04-09T20:36:21"/>
    <s v="20:36:21"/>
    <x v="1"/>
    <s v="TIK-0016-00910204"/>
    <n v="0"/>
    <s v="      "/>
    <s v="CONSUMIDOR FINAL"/>
    <m/>
    <m/>
    <s v="ACEVEDO PAMELA"/>
    <m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3238 - Abr  9 2021  8:36PM"/>
    <n v="186.795683"/>
    <n v="184.30359999999999"/>
  </r>
  <r>
    <n v="953239"/>
    <d v="2021-04-09T17:29:13"/>
    <d v="2021-04-09T20:36:21"/>
    <s v="20:36:21"/>
    <x v="1"/>
    <s v="TIK-0020-00738420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3239 - Abr  9 2021  8:36PM"/>
    <n v="78.512397000000007"/>
    <n v="49.57"/>
  </r>
  <r>
    <n v="953239"/>
    <d v="2021-04-09T17:29:13"/>
    <d v="2021-04-09T20:36:21"/>
    <s v="20:36:21"/>
    <x v="1"/>
    <s v="TIK-0020-00738420"/>
    <n v="0"/>
    <s v="      "/>
    <s v="CONSUMIDOR FINAL"/>
    <m/>
    <m/>
    <s v="ACEVEDO PAMELA"/>
    <m/>
    <m/>
    <x v="8"/>
    <n v="3561"/>
    <s v="    1397"/>
    <s v="GALL. MANON 178 GRS"/>
    <n v="1"/>
    <n v="65"/>
    <n v="34.51"/>
    <n v="53.719008000000002"/>
    <n v="11.280991739999999"/>
    <n v="0"/>
    <n v="0"/>
    <n v="65"/>
    <s v="953239 - Abr  9 2021  8:36PM"/>
    <n v="53.719008000000002"/>
    <n v="34.51"/>
  </r>
  <r>
    <n v="953240"/>
    <d v="2021-04-09T17:29:41"/>
    <d v="2021-04-09T20:36:21"/>
    <s v="20:36:21"/>
    <x v="1"/>
    <s v="TIK-0020-00738421"/>
    <n v="0"/>
    <s v="      "/>
    <s v="CONSUMIDOR FINAL"/>
    <m/>
    <m/>
    <s v="ACEVEDO PAMELA"/>
    <m/>
    <m/>
    <x v="5"/>
    <n v="3577"/>
    <s v="    1411"/>
    <s v="MARLBORO SUMMER BLAST 20"/>
    <n v="2"/>
    <n v="215"/>
    <n v="33.82"/>
    <n v="160.16776899999999"/>
    <n v="33.635231400000002"/>
    <n v="236.197"/>
    <n v="0"/>
    <n v="430"/>
    <s v="953240 - Abr  9 2021  8:36PM"/>
    <n v="396.36476900000002"/>
    <n v="303.83699999999999"/>
  </r>
  <r>
    <n v="953242"/>
    <d v="2021-04-09T17:34:32"/>
    <d v="2021-04-09T20:36:21"/>
    <s v="20:36:21"/>
    <x v="1"/>
    <s v="TIK-0016-00910205"/>
    <n v="0"/>
    <s v="      "/>
    <s v="CONSUMIDOR FINAL"/>
    <m/>
    <m/>
    <s v="ACEVEDO PAMELA"/>
    <m/>
    <m/>
    <x v="14"/>
    <n v="2962"/>
    <s v="     516"/>
    <s v="PROMO DESAYUNO"/>
    <n v="1"/>
    <n v="140"/>
    <n v="42.770099999999999"/>
    <n v="115.702479"/>
    <n v="24.29752066"/>
    <n v="0"/>
    <n v="0"/>
    <n v="140"/>
    <s v="953242 - Abr  9 2021  8:36PM"/>
    <n v="115.702479"/>
    <n v="42.770099999999999"/>
  </r>
  <r>
    <n v="953243"/>
    <d v="2021-04-09T17:37:20"/>
    <d v="2021-04-09T20:36:21"/>
    <s v="20:36:21"/>
    <x v="1"/>
    <s v="TIK-0016-00910206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243 - Abr  9 2021  8:36PM"/>
    <n v="54.142896"/>
    <n v="35.162399999999998"/>
  </r>
  <r>
    <n v="953243"/>
    <d v="2021-04-09T17:37:20"/>
    <d v="2021-04-09T20:36:21"/>
    <s v="20:36:21"/>
    <x v="1"/>
    <s v="TIK-0016-00910206"/>
    <n v="0"/>
    <s v="      "/>
    <s v="CONSUMIDOR FINAL"/>
    <m/>
    <m/>
    <s v="ACEVEDO PAMELA"/>
    <m/>
    <m/>
    <x v="6"/>
    <n v="1368"/>
    <s v="    1716"/>
    <s v="MEDIASLUNAS"/>
    <n v="6"/>
    <n v="25"/>
    <n v="11"/>
    <n v="123.966942"/>
    <n v="26.033057880000001"/>
    <n v="0"/>
    <n v="0"/>
    <n v="150"/>
    <s v="953243 - Abr  9 2021  8:36PM"/>
    <n v="123.966942"/>
    <n v="66"/>
  </r>
  <r>
    <n v="953243"/>
    <d v="2021-04-09T17:37:20"/>
    <d v="2021-04-09T20:36:21"/>
    <s v="20:36:21"/>
    <x v="1"/>
    <s v="TIK-0016-00910206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243 - Abr  9 2021  8:36PM"/>
    <n v="197.752002"/>
    <n v="179.7022"/>
  </r>
  <r>
    <n v="953244"/>
    <d v="2021-04-09T17:38:30"/>
    <d v="2021-04-09T20:36:21"/>
    <s v="20:36:21"/>
    <x v="1"/>
    <s v="TIK-0020-00738422"/>
    <n v="0"/>
    <s v="      "/>
    <s v="CONSUMIDOR FINAL"/>
    <m/>
    <m/>
    <s v="ACEVEDO PAMELA"/>
    <m/>
    <m/>
    <x v="4"/>
    <n v="1186"/>
    <s v="    1036"/>
    <s v="CABSHA"/>
    <n v="1"/>
    <n v="25"/>
    <n v="12.97"/>
    <n v="20.661156999999999"/>
    <n v="4.3388429799999999"/>
    <n v="0"/>
    <n v="0"/>
    <n v="25"/>
    <s v="953244 - Abr  9 2021  8:36PM"/>
    <n v="20.661156999999999"/>
    <n v="12.97"/>
  </r>
  <r>
    <n v="953244"/>
    <d v="2021-04-09T17:38:30"/>
    <d v="2021-04-09T20:36:21"/>
    <s v="20:36:21"/>
    <x v="1"/>
    <s v="TIK-0020-00738422"/>
    <n v="0"/>
    <s v="      "/>
    <s v="CONSUMIDOR FINAL"/>
    <m/>
    <m/>
    <s v="ACEVEDO PAMEL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3244 - Abr  9 2021  8:36PM"/>
    <n v="51.239668999999999"/>
    <n v="32.456699999999998"/>
  </r>
  <r>
    <n v="953244"/>
    <d v="2021-04-09T17:38:30"/>
    <d v="2021-04-09T20:36:21"/>
    <s v="20:36:21"/>
    <x v="1"/>
    <s v="TIK-0020-00738422"/>
    <n v="0"/>
    <s v="      "/>
    <s v="CONSUMIDOR FINAL"/>
    <m/>
    <m/>
    <s v="ACEVEDO PAMELA"/>
    <m/>
    <m/>
    <x v="4"/>
    <n v="1225"/>
    <s v="    1134"/>
    <s v="FELFORT MENTITAS"/>
    <n v="1"/>
    <n v="45"/>
    <n v="22.664999999999999"/>
    <n v="37.190083000000001"/>
    <n v="7.80991736"/>
    <n v="0"/>
    <n v="0"/>
    <n v="45"/>
    <s v="953244 - Abr  9 2021  8:36PM"/>
    <n v="37.190083000000001"/>
    <n v="22.664999999999999"/>
  </r>
  <r>
    <n v="953244"/>
    <d v="2021-04-09T17:38:30"/>
    <d v="2021-04-09T20:36:21"/>
    <s v="20:36:21"/>
    <x v="1"/>
    <s v="TIK-0020-00738422"/>
    <n v="0"/>
    <s v="      "/>
    <s v="CONSUMIDOR FINAL"/>
    <m/>
    <m/>
    <s v="ACEVEDO PAMELA"/>
    <m/>
    <m/>
    <x v="4"/>
    <n v="1178"/>
    <s v="    1023"/>
    <s v="TITA"/>
    <n v="1"/>
    <n v="36"/>
    <n v="17.883900000000001"/>
    <n v="29.752065999999999"/>
    <n v="6.2479338799999997"/>
    <n v="0"/>
    <n v="0"/>
    <n v="36"/>
    <s v="953244 - Abr  9 2021  8:36PM"/>
    <n v="29.752065999999999"/>
    <n v="17.883900000000001"/>
  </r>
  <r>
    <n v="953245"/>
    <d v="2021-04-09T17:38:52"/>
    <d v="2021-04-09T20:36:21"/>
    <s v="20:36:21"/>
    <x v="1"/>
    <s v="TIK-0020-00738423"/>
    <n v="0"/>
    <s v="      "/>
    <s v="CONSUMIDOR FINAL"/>
    <m/>
    <m/>
    <s v="ACEVEDO PAMEL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245 - Abr  9 2021  8:36PM"/>
    <n v="103.34067399999999"/>
    <n v="91.195099999999996"/>
  </r>
  <r>
    <n v="953246"/>
    <d v="2021-04-09T17:41:07"/>
    <d v="2021-04-09T20:36:21"/>
    <s v="20:36:21"/>
    <x v="1"/>
    <s v="TIK-0020-00738424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246 - Abr  9 2021  8:36PM"/>
    <n v="123.966942"/>
    <n v="31.674199999999999"/>
  </r>
  <r>
    <n v="953247"/>
    <d v="2021-04-09T17:41:47"/>
    <d v="2021-04-09T20:36:21"/>
    <s v="20:36:21"/>
    <x v="1"/>
    <s v="TIK-0020-00738425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247 - Abr  9 2021  8:36PM"/>
    <n v="54.142896"/>
    <n v="35.162399999999998"/>
  </r>
  <r>
    <n v="953247"/>
    <d v="2021-04-09T17:41:47"/>
    <d v="2021-04-09T20:36:21"/>
    <s v="20:36:21"/>
    <x v="1"/>
    <s v="TIK-0020-00738425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247 - Abr  9 2021  8:36PM"/>
    <n v="180.665797"/>
    <n v="163.13639999999998"/>
  </r>
  <r>
    <n v="953248"/>
    <d v="2021-04-09T17:42:11"/>
    <d v="2021-04-09T20:36:21"/>
    <s v="20:36:21"/>
    <x v="1"/>
    <s v="TIK-0020-00738426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3248 - Abr  9 2021  8:36PM"/>
    <n v="90.909091000000004"/>
    <n v="56.17"/>
  </r>
  <r>
    <n v="953250"/>
    <d v="2021-04-09T17:44:48"/>
    <d v="2021-04-09T20:36:21"/>
    <s v="20:36:21"/>
    <x v="1"/>
    <s v="TIK-0020-00738427"/>
    <n v="0"/>
    <s v="      "/>
    <s v="CONSUMIDOR FINAL"/>
    <m/>
    <m/>
    <s v="ACEVEDO PAMELA"/>
    <m/>
    <m/>
    <x v="9"/>
    <n v="1082"/>
    <s v="     778"/>
    <s v="PRESERVATIVOS PRIME"/>
    <n v="2"/>
    <n v="165"/>
    <n v="86.53"/>
    <n v="272.72727300000003"/>
    <n v="57.272727279999998"/>
    <n v="0"/>
    <n v="0"/>
    <n v="330"/>
    <s v="953250 - Abr  9 2021  8:36PM"/>
    <n v="272.72727300000003"/>
    <n v="173.06"/>
  </r>
  <r>
    <n v="953250"/>
    <d v="2021-04-09T17:44:48"/>
    <d v="2021-04-09T20:36:21"/>
    <s v="20:36:21"/>
    <x v="1"/>
    <s v="TIK-0020-00738427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250 - Abr  9 2021  8:36PM"/>
    <n v="33.057850999999999"/>
    <n v="20.578399999999998"/>
  </r>
  <r>
    <n v="953250"/>
    <d v="2021-04-09T17:44:48"/>
    <d v="2021-04-09T20:36:21"/>
    <s v="20:36:21"/>
    <x v="1"/>
    <s v="TIK-0020-00738427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250 - Abr  9 2021  8:36PM"/>
    <n v="214.83820700000001"/>
    <n v="196.267"/>
  </r>
  <r>
    <n v="953251"/>
    <d v="2021-04-09T17:45:32"/>
    <d v="2021-04-09T20:36:21"/>
    <s v="20:36:21"/>
    <x v="1"/>
    <s v="TIK-0020-00738428"/>
    <n v="0"/>
    <s v="      "/>
    <s v="CONSUMIDOR FINAL"/>
    <m/>
    <m/>
    <s v="ACEVEDO PAMEL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3251 - Abr  9 2021  8:36PM"/>
    <n v="208.79107399999998"/>
    <n v="154.21699999999998"/>
  </r>
  <r>
    <n v="953253"/>
    <d v="2021-04-09T17:49:22"/>
    <d v="2021-04-09T20:36:21"/>
    <s v="20:36:21"/>
    <x v="1"/>
    <s v="TIK-0016-00910207"/>
    <n v="0"/>
    <s v="      "/>
    <s v="CONSUMIDOR FINAL"/>
    <m/>
    <m/>
    <s v="ACEVEDO PAMELA"/>
    <m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3253 - Abr  9 2021  8:36PM"/>
    <n v="86.776859999999999"/>
    <n v="18.121600000000001"/>
  </r>
  <r>
    <n v="953255"/>
    <d v="2021-04-09T17:50:22"/>
    <d v="2021-04-09T20:36:21"/>
    <s v="20:36:21"/>
    <x v="1"/>
    <s v="TIK-0016-00910208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255 - Abr  9 2021  8:36PM"/>
    <n v="109.681206"/>
    <n v="90.217899999999986"/>
  </r>
  <r>
    <n v="953255"/>
    <d v="2021-04-09T17:50:22"/>
    <d v="2021-04-09T20:36:21"/>
    <s v="20:36:21"/>
    <x v="1"/>
    <s v="TIK-0016-00910208"/>
    <n v="0"/>
    <s v="      "/>
    <s v="CONSUMIDOR FINAL"/>
    <m/>
    <m/>
    <s v="ACEVEDO PAMELA"/>
    <m/>
    <m/>
    <x v="8"/>
    <n v="1152"/>
    <s v="    1088"/>
    <s v="MINI JORGITO X6"/>
    <n v="1"/>
    <n v="150"/>
    <n v="78.69"/>
    <n v="123.966942"/>
    <n v="26.033057849999999"/>
    <n v="0"/>
    <n v="0"/>
    <n v="150"/>
    <s v="953255 - Abr  9 2021  8:36PM"/>
    <n v="123.966942"/>
    <n v="78.69"/>
  </r>
  <r>
    <n v="953257"/>
    <d v="2021-04-09T17:51:10"/>
    <d v="2021-04-09T20:36:21"/>
    <s v="20:36:21"/>
    <x v="1"/>
    <s v="TIK-0016-00910209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257 - Abr  9 2021  8:36PM"/>
    <n v="109.681206"/>
    <n v="90.217899999999986"/>
  </r>
  <r>
    <n v="953257"/>
    <d v="2021-04-09T17:51:10"/>
    <d v="2021-04-09T20:36:21"/>
    <s v="20:36:21"/>
    <x v="1"/>
    <s v="TIK-0016-00910209"/>
    <n v="0"/>
    <s v="      "/>
    <s v="CONSUMIDOR FINAL"/>
    <m/>
    <m/>
    <s v="ACEVEDO PAMEL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3257 - Abr  9 2021  8:36PM"/>
    <n v="49.586776999999998"/>
    <n v="28.908000000000001"/>
  </r>
  <r>
    <n v="953258"/>
    <d v="2021-04-09T17:53:37"/>
    <d v="2021-04-09T20:36:21"/>
    <s v="20:36:21"/>
    <x v="1"/>
    <s v="TIK-0020-00738429"/>
    <n v="0"/>
    <s v="      "/>
    <s v="CONSUMIDOR FINAL"/>
    <m/>
    <m/>
    <s v="ACEVEDO PAMELA"/>
    <m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3258 - Abr  9 2021  8:36PM"/>
    <n v="76.033057999999997"/>
    <n v="49.4208"/>
  </r>
  <r>
    <n v="953258"/>
    <d v="2021-04-09T17:53:37"/>
    <d v="2021-04-09T20:36:21"/>
    <s v="20:36:21"/>
    <x v="1"/>
    <s v="TIK-0020-00738429"/>
    <n v="0"/>
    <s v="      "/>
    <s v="CONSUMIDOR FINAL"/>
    <m/>
    <m/>
    <s v="ACEVEDO PAMEL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3258 - Abr  9 2021  8:36PM"/>
    <n v="6.6115700000000004"/>
    <n v="6.9672000000000001"/>
  </r>
  <r>
    <n v="953258"/>
    <d v="2021-04-09T17:53:37"/>
    <d v="2021-04-09T20:36:21"/>
    <s v="20:36:21"/>
    <x v="1"/>
    <s v="TIK-0020-00738429"/>
    <n v="0"/>
    <s v="      "/>
    <s v="CONSUMIDOR FINAL"/>
    <m/>
    <m/>
    <s v="ACEVEDO PAMEL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258 - Abr  9 2021  8:36PM"/>
    <n v="3.3057850000000002"/>
    <n v="3.4836"/>
  </r>
  <r>
    <n v="953258"/>
    <d v="2021-04-09T17:53:37"/>
    <d v="2021-04-09T20:36:21"/>
    <s v="20:36:21"/>
    <x v="1"/>
    <s v="TIK-0020-00738429"/>
    <n v="0"/>
    <s v="      "/>
    <s v="CONSUMIDOR FINAL"/>
    <m/>
    <m/>
    <s v="ACEVEDO PAMELA"/>
    <m/>
    <m/>
    <x v="4"/>
    <n v="1178"/>
    <s v="    1023"/>
    <s v="TITA"/>
    <n v="1"/>
    <n v="36"/>
    <n v="17.883900000000001"/>
    <n v="29.752065999999999"/>
    <n v="6.2479338799999997"/>
    <n v="0"/>
    <n v="0"/>
    <n v="36"/>
    <s v="953258 - Abr  9 2021  8:36PM"/>
    <n v="29.752065999999999"/>
    <n v="17.883900000000001"/>
  </r>
  <r>
    <n v="953259"/>
    <d v="2021-04-09T17:54:29"/>
    <d v="2021-04-09T20:36:21"/>
    <s v="20:36:21"/>
    <x v="1"/>
    <s v="TIK-0020-00738430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259 - Abr  9 2021  8:36PM"/>
    <n v="123.966942"/>
    <n v="31.674199999999999"/>
  </r>
  <r>
    <n v="953260"/>
    <d v="2021-04-09T17:55:37"/>
    <d v="2021-04-09T20:36:21"/>
    <s v="20:36:21"/>
    <x v="1"/>
    <s v="TIK-0020-00738431"/>
    <n v="0"/>
    <s v="      "/>
    <s v="CONSUMIDOR FINAL"/>
    <m/>
    <m/>
    <s v="ACEVEDO PAMELA"/>
    <m/>
    <m/>
    <x v="6"/>
    <n v="1368"/>
    <s v="    1716"/>
    <s v="MEDIASLUNAS"/>
    <n v="15"/>
    <n v="25"/>
    <n v="11"/>
    <n v="309.91735499999999"/>
    <n v="65.082644700000003"/>
    <n v="0"/>
    <n v="0"/>
    <n v="375"/>
    <s v="953260 - Abr  9 2021  8:36PM"/>
    <n v="309.91735499999999"/>
    <n v="165"/>
  </r>
  <r>
    <n v="953261"/>
    <d v="2021-04-09T17:57:33"/>
    <d v="2021-04-09T20:36:21"/>
    <s v="20:36:21"/>
    <x v="1"/>
    <s v="TIK-0020-00738432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261 - Abr  9 2021  8:36PM"/>
    <n v="102.087321"/>
    <n v="82.862899999999996"/>
  </r>
  <r>
    <n v="953262"/>
    <d v="2021-04-09T17:59:16"/>
    <d v="2021-04-09T20:36:21"/>
    <s v="20:36:21"/>
    <x v="1"/>
    <s v="TIK-0020-00738433"/>
    <n v="0"/>
    <s v="      "/>
    <s v="CONSUMIDOR FINAL"/>
    <m/>
    <m/>
    <s v="ACEVEDO PAMEL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3262 - Abr  9 2021  8:36PM"/>
    <n v="49.985949999999995"/>
    <n v="33.269999999999996"/>
  </r>
  <r>
    <n v="953262"/>
    <d v="2021-04-09T17:59:16"/>
    <d v="2021-04-09T20:36:21"/>
    <s v="20:36:21"/>
    <x v="1"/>
    <s v="TIK-0020-00738433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262 - Abr  9 2021  8:36PM"/>
    <n v="33.057850999999999"/>
    <n v="20.578399999999998"/>
  </r>
  <r>
    <n v="953262"/>
    <d v="2021-04-09T17:59:16"/>
    <d v="2021-04-09T20:36:21"/>
    <s v="20:36:21"/>
    <x v="1"/>
    <s v="TIK-0020-00738433"/>
    <n v="0"/>
    <s v="      "/>
    <s v="CONSUMIDOR FINAL"/>
    <m/>
    <m/>
    <s v="ACEVEDO PAMELA"/>
    <m/>
    <m/>
    <x v="16"/>
    <n v="1184"/>
    <s v="    1034"/>
    <s v="ALFAJ TRIPLE TERRABUSI"/>
    <n v="2"/>
    <n v="75"/>
    <n v="38.83"/>
    <n v="123.966942"/>
    <n v="26.03305786"/>
    <n v="0"/>
    <n v="0"/>
    <n v="150"/>
    <s v="953262 - Abr  9 2021  8:36PM"/>
    <n v="123.966942"/>
    <n v="77.66"/>
  </r>
  <r>
    <n v="953264"/>
    <d v="2021-04-09T18:06:00"/>
    <d v="2021-04-09T20:36:21"/>
    <s v="20:36:21"/>
    <x v="1"/>
    <s v="TIK-0016-00910210"/>
    <n v="0"/>
    <s v="      "/>
    <s v="CONSUMIDOR FINAL"/>
    <m/>
    <m/>
    <s v="ACEVEDO PAMEL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3264 - Abr  9 2021  8:36PM"/>
    <n v="112.04991600000001"/>
    <n v="65.404200000000003"/>
  </r>
  <r>
    <n v="953264"/>
    <d v="2021-04-09T18:06:00"/>
    <d v="2021-04-09T20:36:21"/>
    <s v="20:36:21"/>
    <x v="1"/>
    <s v="TIK-0016-00910210"/>
    <n v="0"/>
    <s v="      "/>
    <s v="CONSUMIDOR FINAL"/>
    <m/>
    <m/>
    <s v="ACEVEDO PAMELA"/>
    <m/>
    <m/>
    <x v="8"/>
    <n v="1121"/>
    <s v="     896"/>
    <s v="REX ORIGINAL X75"/>
    <n v="1"/>
    <n v="76"/>
    <n v="40.47"/>
    <n v="62.809916999999999"/>
    <n v="13.19008264"/>
    <n v="0"/>
    <n v="0"/>
    <n v="76"/>
    <s v="953264 - Abr  9 2021  8:36PM"/>
    <n v="62.809916999999999"/>
    <n v="40.47"/>
  </r>
  <r>
    <n v="953264"/>
    <d v="2021-04-09T18:06:00"/>
    <d v="2021-04-09T20:36:21"/>
    <s v="20:36:21"/>
    <x v="1"/>
    <s v="TIK-0016-00910210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3264 - Abr  9 2021  8:36PM"/>
    <n v="20.661156999999999"/>
    <n v="10.217000000000001"/>
  </r>
  <r>
    <n v="953269"/>
    <d v="2021-04-09T18:18:45"/>
    <d v="2021-04-09T20:36:21"/>
    <s v="20:36:21"/>
    <x v="1"/>
    <s v="TIK-0020-00738434"/>
    <n v="0"/>
    <s v="      "/>
    <s v="CONSUMIDOR FINAL"/>
    <m/>
    <m/>
    <s v="ACEVEDO PAMELA"/>
    <m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3269 - Abr  9 2021  8:36PM"/>
    <n v="175.51413200000002"/>
    <n v="127.554"/>
  </r>
  <r>
    <n v="953270"/>
    <d v="2021-04-09T18:21:32"/>
    <d v="2021-04-09T20:36:21"/>
    <s v="20:36:21"/>
    <x v="1"/>
    <s v="TIK-0020-00738435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3270 - Abr  9 2021  8:36PM"/>
    <n v="41.322313999999999"/>
    <n v="20.434000000000001"/>
  </r>
  <r>
    <n v="953272"/>
    <d v="2021-04-09T18:23:20"/>
    <d v="2021-04-09T20:36:21"/>
    <s v="20:36:21"/>
    <x v="1"/>
    <s v="TIK-0020-00738436"/>
    <n v="0"/>
    <s v="      "/>
    <s v="CONSUMIDOR FINAL"/>
    <m/>
    <m/>
    <s v="ACEVEDO PAMELA"/>
    <m/>
    <m/>
    <x v="4"/>
    <n v="1203"/>
    <s v="    1054"/>
    <s v="CHOC. SHOT 90G."/>
    <n v="1"/>
    <n v="196"/>
    <n v="103.29"/>
    <n v="161.98347100000001"/>
    <n v="34.01652893"/>
    <n v="0"/>
    <n v="0"/>
    <n v="196"/>
    <s v="953272 - Abr  9 2021  8:36PM"/>
    <n v="161.98347100000001"/>
    <n v="103.29"/>
  </r>
  <r>
    <n v="953272"/>
    <d v="2021-04-09T18:23:20"/>
    <d v="2021-04-09T20:36:21"/>
    <s v="20:36:21"/>
    <x v="1"/>
    <s v="TIK-0020-00738436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272 - Abr  9 2021  8:36PM"/>
    <n v="197.752002"/>
    <n v="179.7022"/>
  </r>
  <r>
    <n v="953275"/>
    <d v="2021-04-09T18:27:48"/>
    <d v="2021-04-09T20:36:21"/>
    <s v="20:36:21"/>
    <x v="1"/>
    <s v="TIK-0020-00738437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275 - Abr  9 2021  8:36PM"/>
    <n v="197.752002"/>
    <n v="179.7022"/>
  </r>
  <r>
    <n v="953276"/>
    <d v="2021-04-09T18:28:35"/>
    <d v="2021-04-09T20:36:21"/>
    <s v="20:36:21"/>
    <x v="1"/>
    <s v="TIK-0020-00738438"/>
    <n v="0"/>
    <s v="      "/>
    <s v="CONSUMIDOR FINAL"/>
    <m/>
    <m/>
    <s v="ACEVEDO PAMELA"/>
    <m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3276 - Abr  9 2021  8:36PM"/>
    <n v="93.822876000000008"/>
    <n v="82.948999999999998"/>
  </r>
  <r>
    <n v="953277"/>
    <d v="2021-04-09T18:29:58"/>
    <d v="2021-04-09T20:36:21"/>
    <s v="20:36:21"/>
    <x v="1"/>
    <s v="TIK-0020-00738439"/>
    <n v="0"/>
    <s v="      "/>
    <s v="CONSUMIDOR FINAL"/>
    <m/>
    <m/>
    <s v="ACEVEDO PAMELA"/>
    <m/>
    <m/>
    <x v="14"/>
    <n v="2962"/>
    <s v="     516"/>
    <s v="PROMO DESAYUNO"/>
    <n v="1"/>
    <n v="140"/>
    <n v="42.770099999999999"/>
    <n v="115.702479"/>
    <n v="24.29752066"/>
    <n v="0"/>
    <n v="0"/>
    <n v="140"/>
    <s v="953277 - Abr  9 2021  8:36PM"/>
    <n v="115.702479"/>
    <n v="42.770099999999999"/>
  </r>
  <r>
    <n v="953280"/>
    <d v="2021-04-09T18:32:51"/>
    <d v="2021-04-09T20:36:21"/>
    <s v="20:36:21"/>
    <x v="1"/>
    <s v="TIK-0020-00738440"/>
    <n v="0"/>
    <s v="      "/>
    <s v="CONSUMIDOR FINAL"/>
    <m/>
    <m/>
    <s v="ACEVEDO PAMEL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3280 - Abr  9 2021  8:36PM"/>
    <n v="46.280991999999998"/>
    <n v="29.63"/>
  </r>
  <r>
    <n v="953280"/>
    <d v="2021-04-09T18:32:51"/>
    <d v="2021-04-09T20:36:21"/>
    <s v="20:36:21"/>
    <x v="1"/>
    <s v="TIK-0020-00738440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3280 - Abr  9 2021  8:36PM"/>
    <n v="33.057850999999999"/>
    <n v="20.6525"/>
  </r>
  <r>
    <n v="953280"/>
    <d v="2021-04-09T18:32:51"/>
    <d v="2021-04-09T20:36:21"/>
    <s v="20:36:21"/>
    <x v="1"/>
    <s v="TIK-0020-00738440"/>
    <n v="0"/>
    <s v="      "/>
    <s v="CONSUMIDOR FINAL"/>
    <m/>
    <m/>
    <s v="ACEVEDO PAMEL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280 - Abr  9 2021  8:36PM"/>
    <n v="3.3057850000000002"/>
    <n v="3.4836"/>
  </r>
  <r>
    <n v="953281"/>
    <d v="2021-04-09T18:33:29"/>
    <d v="2021-04-09T20:36:21"/>
    <s v="20:36:21"/>
    <x v="1"/>
    <s v="TIK-0020-00738441"/>
    <n v="0"/>
    <s v="      "/>
    <s v="CONSUMIDOR FINAL"/>
    <m/>
    <m/>
    <s v="ACEVEDO PAMEL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281 - Abr  9 2021  8:36PM"/>
    <n v="0.82644600000000001"/>
    <n v="0.87090000000000001"/>
  </r>
  <r>
    <n v="953281"/>
    <d v="2021-04-09T18:33:29"/>
    <d v="2021-04-09T20:36:21"/>
    <s v="20:36:21"/>
    <x v="1"/>
    <s v="TIK-0020-00738441"/>
    <n v="0"/>
    <s v="      "/>
    <s v="CONSUMIDOR FINAL"/>
    <m/>
    <m/>
    <s v="ACEVEDO PAMEL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3281 - Abr  9 2021  8:36PM"/>
    <n v="46.280991999999998"/>
    <n v="29.63"/>
  </r>
  <r>
    <n v="953281"/>
    <d v="2021-04-09T18:33:29"/>
    <d v="2021-04-09T20:36:21"/>
    <s v="20:36:21"/>
    <x v="1"/>
    <s v="TIK-0020-00738441"/>
    <n v="0"/>
    <s v="      "/>
    <s v="CONSUMIDOR FINAL"/>
    <m/>
    <m/>
    <s v="ACEVEDO PAMEL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3281 - Abr  9 2021  8:36PM"/>
    <n v="20.661156999999999"/>
    <n v="10.217000000000001"/>
  </r>
  <r>
    <n v="953281"/>
    <d v="2021-04-09T18:33:29"/>
    <d v="2021-04-09T20:36:21"/>
    <s v="20:36:21"/>
    <x v="1"/>
    <s v="TIK-0020-00738441"/>
    <n v="0"/>
    <s v="      "/>
    <s v="CONSUMIDOR FINAL"/>
    <m/>
    <m/>
    <s v="ACEVEDO PAMEL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3281 - Abr  9 2021  8:36PM"/>
    <n v="107.82281"/>
    <n v="75.254300000000001"/>
  </r>
  <r>
    <n v="953282"/>
    <d v="2021-04-09T18:34:19"/>
    <d v="2021-04-09T20:36:21"/>
    <s v="20:36:21"/>
    <x v="1"/>
    <s v="TIK-0016-00910211"/>
    <n v="0"/>
    <s v="      "/>
    <s v="CONSUMIDOR FINAL"/>
    <m/>
    <m/>
    <s v="ACEVEDO PAMEL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3282 - Abr  9 2021  8:36PM"/>
    <n v="202.49816199999998"/>
    <n v="184.30359999999999"/>
  </r>
  <r>
    <n v="953283"/>
    <d v="2021-04-09T18:34:59"/>
    <d v="2021-04-09T20:36:21"/>
    <s v="20:36:21"/>
    <x v="1"/>
    <s v="TIK-0020-00738442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283 - Abr  9 2021  8:36PM"/>
    <n v="193.005841"/>
    <n v="175.10080000000002"/>
  </r>
  <r>
    <n v="953284"/>
    <d v="2021-04-09T18:35:38"/>
    <d v="2021-04-09T20:36:21"/>
    <s v="20:36:21"/>
    <x v="1"/>
    <s v="TIK-0020-00738443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284 - Abr  9 2021  8:36PM"/>
    <n v="197.752002"/>
    <n v="179.7022"/>
  </r>
  <r>
    <n v="953284"/>
    <d v="2021-04-09T18:35:38"/>
    <d v="2021-04-09T20:36:21"/>
    <s v="20:36:21"/>
    <x v="1"/>
    <s v="TIK-0020-00738443"/>
    <n v="0"/>
    <s v="      "/>
    <s v="CONSUMIDOR FINAL"/>
    <m/>
    <m/>
    <s v="ACEVEDO PAMELA"/>
    <m/>
    <m/>
    <x v="4"/>
    <n v="3544"/>
    <s v="    1384"/>
    <s v="CHUPETIN BOLA LOCA"/>
    <n v="1"/>
    <n v="12"/>
    <n v="6.335"/>
    <n v="9.9173550000000006"/>
    <n v="2.0826446299999999"/>
    <n v="0"/>
    <n v="0"/>
    <n v="12"/>
    <s v="953284 - Abr  9 2021  8:36PM"/>
    <n v="9.9173550000000006"/>
    <n v="6.335"/>
  </r>
  <r>
    <n v="953285"/>
    <d v="2021-04-09T18:36:46"/>
    <d v="2021-04-09T20:36:21"/>
    <s v="20:36:21"/>
    <x v="1"/>
    <s v="TIK-0020-00738444"/>
    <n v="0"/>
    <s v="      "/>
    <s v="CONSUMIDOR FINAL"/>
    <m/>
    <m/>
    <s v="ACEVEDO PAMELA"/>
    <m/>
    <m/>
    <x v="8"/>
    <n v="3550"/>
    <s v="    1390"/>
    <s v="BUDIN 9 DE ORO INTEGRAL"/>
    <n v="1"/>
    <n v="118"/>
    <n v="62.57"/>
    <n v="97.520661000000004"/>
    <n v="20.47933884"/>
    <n v="0"/>
    <n v="0"/>
    <n v="118"/>
    <s v="953285 - Abr  9 2021  8:36PM"/>
    <n v="97.520661000000004"/>
    <n v="62.57"/>
  </r>
  <r>
    <n v="953286"/>
    <d v="2021-04-09T18:38:20"/>
    <d v="2021-04-09T20:36:21"/>
    <s v="20:36:21"/>
    <x v="1"/>
    <s v="TIK-0020-00738445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286 - Abr  9 2021  8:36PM"/>
    <n v="180.665797"/>
    <n v="163.13639999999998"/>
  </r>
  <r>
    <n v="953286"/>
    <d v="2021-04-09T18:38:20"/>
    <d v="2021-04-09T20:36:21"/>
    <s v="20:36:21"/>
    <x v="1"/>
    <s v="TIK-0020-00738445"/>
    <n v="0"/>
    <s v="      "/>
    <s v="CONSUMIDOR FINAL"/>
    <m/>
    <m/>
    <s v="ACEVEDO PAMELA"/>
    <m/>
    <m/>
    <x v="8"/>
    <n v="2930"/>
    <s v="    1075"/>
    <s v="PEPAS TRIO CHIPS X 500 GRS"/>
    <n v="1"/>
    <n v="138"/>
    <n v="66.39"/>
    <n v="114.049587"/>
    <n v="23.950413220000002"/>
    <n v="0"/>
    <n v="0"/>
    <n v="138"/>
    <s v="953286 - Abr  9 2021  8:36PM"/>
    <n v="114.049587"/>
    <n v="66.39"/>
  </r>
  <r>
    <n v="953287"/>
    <d v="2021-04-09T18:40:38"/>
    <d v="2021-04-09T20:36:21"/>
    <s v="20:36:21"/>
    <x v="1"/>
    <s v="TIK-0020-00738446"/>
    <n v="0"/>
    <s v="      "/>
    <s v="CONSUMIDOR FINAL"/>
    <m/>
    <m/>
    <s v="ACEVEDO PAMELA"/>
    <m/>
    <m/>
    <x v="5"/>
    <n v="1278"/>
    <s v="    1250"/>
    <s v="CAMEL K.S."/>
    <n v="3"/>
    <n v="210"/>
    <n v="33.296999999999997"/>
    <n v="254.97520700000001"/>
    <n v="53.544793380000002"/>
    <n v="321.48"/>
    <n v="0"/>
    <n v="630"/>
    <s v="953287 - Abr  9 2021  8:36PM"/>
    <n v="576.45520699999997"/>
    <n v="421.37099999999998"/>
  </r>
  <r>
    <n v="953289"/>
    <d v="2021-04-09T18:42:41"/>
    <d v="2021-04-09T20:36:21"/>
    <s v="20:36:21"/>
    <x v="1"/>
    <s v="TIK-0020-00738447"/>
    <n v="0"/>
    <s v="      "/>
    <s v="CONSUMIDOR FINAL"/>
    <m/>
    <m/>
    <s v="ACEVEDO PAMELA"/>
    <m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3289 - Abr  9 2021  8:36PM"/>
    <n v="219.36241200000001"/>
    <n v="180.43579999999997"/>
  </r>
  <r>
    <n v="953290"/>
    <d v="2021-04-09T18:43:06"/>
    <d v="2021-04-09T20:36:21"/>
    <s v="20:36:21"/>
    <x v="1"/>
    <s v="TIK-0020-00738448"/>
    <n v="0"/>
    <s v="      "/>
    <s v="CONSUMIDOR FINAL"/>
    <m/>
    <m/>
    <s v="ACEVEDO PAMELA"/>
    <m/>
    <m/>
    <x v="8"/>
    <n v="1150"/>
    <s v="     951"/>
    <s v="GALL.MELLIZAS"/>
    <n v="1"/>
    <n v="85"/>
    <n v="43.06"/>
    <n v="70.247934000000001"/>
    <n v="14.75206612"/>
    <n v="0"/>
    <n v="0"/>
    <n v="85"/>
    <s v="953290 - Abr  9 2021  8:36PM"/>
    <n v="70.247934000000001"/>
    <n v="43.06"/>
  </r>
  <r>
    <n v="953290"/>
    <d v="2021-04-09T18:43:06"/>
    <d v="2021-04-09T20:36:21"/>
    <s v="20:36:21"/>
    <x v="1"/>
    <s v="TIK-0020-00738448"/>
    <n v="0"/>
    <s v="      "/>
    <s v="CONSUMIDOR FINAL"/>
    <m/>
    <m/>
    <s v="ACEVEDO PAMEL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290 - Abr  9 2021  8:36PM"/>
    <n v="99.173553999999996"/>
    <n v="20.171099999999999"/>
  </r>
  <r>
    <n v="953292"/>
    <d v="2021-04-09T18:45:57"/>
    <d v="2021-04-09T20:36:21"/>
    <s v="20:36:21"/>
    <x v="1"/>
    <s v="TIK-0016-00910212"/>
    <n v="0"/>
    <s v="      "/>
    <s v="CONSUMIDOR FINAL"/>
    <m/>
    <m/>
    <s v="ACEVEDO PAMELA"/>
    <m/>
    <m/>
    <x v="14"/>
    <n v="2962"/>
    <s v="     516"/>
    <s v="PROMO DESAYUNO"/>
    <n v="1"/>
    <n v="140"/>
    <n v="42.770099999999999"/>
    <n v="115.702479"/>
    <n v="24.29752066"/>
    <n v="0"/>
    <n v="0"/>
    <n v="140"/>
    <s v="953292 - Abr  9 2021  8:36PM"/>
    <n v="115.702479"/>
    <n v="42.770099999999999"/>
  </r>
  <r>
    <n v="953292"/>
    <d v="2021-04-09T18:45:57"/>
    <d v="2021-04-09T20:36:21"/>
    <s v="20:36:21"/>
    <x v="1"/>
    <s v="TIK-0016-00910212"/>
    <n v="0"/>
    <s v="      "/>
    <s v="CONSUMIDOR FINAL"/>
    <m/>
    <m/>
    <s v="ACEVEDO PAMELA"/>
    <m/>
    <m/>
    <x v="18"/>
    <n v="3592"/>
    <s v="     823"/>
    <s v="JABON 125GX3"/>
    <n v="1"/>
    <n v="160"/>
    <n v="84.83"/>
    <n v="132.231405"/>
    <n v="27.768595040000001"/>
    <n v="0"/>
    <n v="0"/>
    <n v="160"/>
    <s v="953292 - Abr  9 2021  8:36PM"/>
    <n v="132.231405"/>
    <n v="84.83"/>
  </r>
  <r>
    <n v="953293"/>
    <d v="2021-04-09T18:47:04"/>
    <d v="2021-04-09T20:36:21"/>
    <s v="20:36:21"/>
    <x v="1"/>
    <s v="TIK-0016-00910213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293 - Abr  9 2021  8:36PM"/>
    <n v="395.50400300000001"/>
    <n v="359.40440000000001"/>
  </r>
  <r>
    <n v="953293"/>
    <d v="2021-04-09T18:47:04"/>
    <d v="2021-04-09T20:36:21"/>
    <s v="20:36:21"/>
    <x v="1"/>
    <s v="TIK-0016-00910213"/>
    <n v="0"/>
    <s v="      "/>
    <s v="CONSUMIDOR FINAL"/>
    <m/>
    <m/>
    <s v="ACEVEDO PAMELA"/>
    <m/>
    <m/>
    <x v="4"/>
    <n v="1234"/>
    <s v="    1175"/>
    <s v="SUGUS CONFITADOS X 50 GRS"/>
    <n v="1"/>
    <n v="65"/>
    <n v="34.71"/>
    <n v="53.719008000000002"/>
    <n v="11.280991739999999"/>
    <n v="0"/>
    <n v="0"/>
    <n v="65"/>
    <s v="953293 - Abr  9 2021  8:36PM"/>
    <n v="53.719008000000002"/>
    <n v="34.71"/>
  </r>
  <r>
    <n v="953295"/>
    <d v="2021-04-09T18:47:59"/>
    <d v="2021-04-09T20:36:21"/>
    <s v="20:36:21"/>
    <x v="1"/>
    <s v="TIK-0016-00910214"/>
    <n v="0"/>
    <s v="      "/>
    <s v="CONSUMIDOR FINAL"/>
    <m/>
    <m/>
    <s v="ACEVEDO PAMEL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3295 - Abr  9 2021  8:36PM"/>
    <n v="61.983471000000002"/>
    <n v="43.631999999999998"/>
  </r>
  <r>
    <n v="953295"/>
    <d v="2021-04-09T18:47:59"/>
    <d v="2021-04-09T20:36:21"/>
    <s v="20:36:21"/>
    <x v="1"/>
    <s v="TIK-0016-00910214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295 - Abr  9 2021  8:36PM"/>
    <n v="197.752002"/>
    <n v="179.7022"/>
  </r>
  <r>
    <n v="953296"/>
    <d v="2021-04-09T18:48:27"/>
    <d v="2021-04-09T20:36:21"/>
    <s v="20:36:21"/>
    <x v="1"/>
    <s v="TIK-0016-00910215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296 - Abr  9 2021  8:36PM"/>
    <n v="180.665797"/>
    <n v="163.13639999999998"/>
  </r>
  <r>
    <n v="953298"/>
    <d v="2021-04-09T18:49:19"/>
    <d v="2021-04-09T20:36:21"/>
    <s v="20:36:21"/>
    <x v="1"/>
    <s v="TIK-0020-00738449"/>
    <n v="0"/>
    <s v="      "/>
    <s v="CONSUMIDOR FINAL"/>
    <m/>
    <m/>
    <s v="ACEVEDO PAMELA"/>
    <m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53298 - Abr  9 2021  8:36PM"/>
    <n v="361.33162800000002"/>
    <n v="322.80039999999997"/>
  </r>
  <r>
    <n v="953298"/>
    <d v="2021-04-09T18:49:19"/>
    <d v="2021-04-09T20:36:21"/>
    <s v="20:36:21"/>
    <x v="1"/>
    <s v="TIK-0020-00738449"/>
    <n v="0"/>
    <s v="      "/>
    <s v="CONSUMIDOR FINAL"/>
    <m/>
    <m/>
    <s v="ACEVEDO PAMELA"/>
    <m/>
    <m/>
    <x v="4"/>
    <n v="1225"/>
    <s v="    1134"/>
    <s v="FELFORT MENTITAS"/>
    <n v="2"/>
    <n v="45"/>
    <n v="22.664999999999999"/>
    <n v="74.380165000000005"/>
    <n v="15.61983472"/>
    <n v="0"/>
    <n v="0"/>
    <n v="90"/>
    <s v="953298 - Abr  9 2021  8:36PM"/>
    <n v="74.380165000000005"/>
    <n v="45.33"/>
  </r>
  <r>
    <n v="953301"/>
    <d v="2021-04-09T18:56:33"/>
    <d v="2021-04-09T20:36:21"/>
    <s v="20:36:21"/>
    <x v="1"/>
    <s v="TIK-0020-00738450"/>
    <n v="0"/>
    <s v="      "/>
    <s v="CONSUMIDOR FINAL"/>
    <m/>
    <m/>
    <s v="ACEVEDO PAMEL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3301 - Abr  9 2021  8:36PM"/>
    <n v="49.586776999999998"/>
    <n v="28.908000000000001"/>
  </r>
  <r>
    <n v="953302"/>
    <d v="2021-04-09T18:59:33"/>
    <d v="2021-04-09T20:36:21"/>
    <s v="20:36:21"/>
    <x v="1"/>
    <s v="TIK-0020-00738451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302 - Abr  9 2021  8:36PM"/>
    <n v="361.331593"/>
    <n v="326.27279999999996"/>
  </r>
  <r>
    <n v="953302"/>
    <d v="2021-04-09T18:59:33"/>
    <d v="2021-04-09T20:36:21"/>
    <s v="20:36:21"/>
    <x v="1"/>
    <s v="TIK-0020-00738451"/>
    <n v="0"/>
    <s v="      "/>
    <s v="CONSUMIDOR FINAL"/>
    <m/>
    <m/>
    <s v="ACEVEDO PAMELA"/>
    <m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3302 - Abr  9 2021  8:36PM"/>
    <n v="386.01171699999998"/>
    <n v="346.47299999999996"/>
  </r>
  <r>
    <n v="953302"/>
    <d v="2021-04-09T18:59:33"/>
    <d v="2021-04-09T20:36:21"/>
    <s v="20:36:21"/>
    <x v="1"/>
    <s v="TIK-0020-00738451"/>
    <n v="0"/>
    <s v="      "/>
    <s v="CONSUMIDOR FINAL"/>
    <m/>
    <m/>
    <s v="ACEVEDO PAMELA"/>
    <m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3302 - Abr  9 2021  8:36PM"/>
    <n v="593.25600499999996"/>
    <n v="539.10660000000007"/>
  </r>
  <r>
    <n v="953302"/>
    <d v="2021-04-09T18:59:33"/>
    <d v="2021-04-09T20:36:21"/>
    <s v="20:36:21"/>
    <x v="1"/>
    <s v="TIK-0020-00738451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302 - Abr  9 2021  8:36PM"/>
    <n v="193.005841"/>
    <n v="175.10080000000002"/>
  </r>
  <r>
    <n v="953302"/>
    <d v="2021-04-09T18:59:33"/>
    <d v="2021-04-09T20:36:21"/>
    <s v="20:36:21"/>
    <x v="1"/>
    <s v="TIK-0020-00738451"/>
    <n v="0"/>
    <s v="      "/>
    <s v="CONSUMIDOR FINAL"/>
    <m/>
    <m/>
    <s v="ACEVEDO PAMEL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302 - Abr  9 2021  8:36PM"/>
    <n v="107.47292300000001"/>
    <n v="92.176699999999997"/>
  </r>
  <r>
    <n v="953303"/>
    <d v="2021-04-09T19:00:33"/>
    <d v="2021-04-09T20:36:21"/>
    <s v="20:36:21"/>
    <x v="1"/>
    <s v="TIK-0020-00738452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3303 - Abr  9 2021  8:36PM"/>
    <n v="90.909091000000004"/>
    <n v="56.17"/>
  </r>
  <r>
    <n v="953303"/>
    <d v="2021-04-09T19:00:33"/>
    <d v="2021-04-09T20:36:21"/>
    <s v="20:36:21"/>
    <x v="1"/>
    <s v="TIK-0020-00738452"/>
    <n v="0"/>
    <s v="      "/>
    <s v="CONSUMIDOR FINAL"/>
    <m/>
    <m/>
    <s v="ACEVEDO PAMEL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303 - Abr  9 2021  8:36PM"/>
    <n v="157.02479299999999"/>
    <n v="100"/>
  </r>
  <r>
    <n v="953305"/>
    <d v="2021-04-09T19:07:24"/>
    <d v="2021-04-09T20:36:21"/>
    <s v="20:36:21"/>
    <x v="1"/>
    <s v="TIK-0016-00910216"/>
    <n v="0"/>
    <s v="      "/>
    <s v="CONSUMIDOR FINAL"/>
    <m/>
    <m/>
    <s v="ACEVEDO PAMELA"/>
    <m/>
    <m/>
    <x v="11"/>
    <n v="3436"/>
    <s v="     674"/>
    <s v="LAMP P 21W  12V"/>
    <n v="2"/>
    <n v="95"/>
    <n v="48.37"/>
    <n v="157.02479299999999"/>
    <n v="32.975206620000002"/>
    <n v="0"/>
    <n v="0"/>
    <n v="190"/>
    <s v="953305 - Abr  9 2021  8:36PM"/>
    <n v="157.02479299999999"/>
    <n v="96.74"/>
  </r>
  <r>
    <n v="953306"/>
    <d v="2021-04-09T19:08:28"/>
    <d v="2021-04-09T20:36:21"/>
    <s v="20:36:21"/>
    <x v="1"/>
    <s v="TIK-0016-00910217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306 - Abr  9 2021  8:36PM"/>
    <n v="193.00585899999999"/>
    <n v="173.23649999999998"/>
  </r>
  <r>
    <n v="953306"/>
    <d v="2021-04-09T19:08:28"/>
    <d v="2021-04-09T20:36:21"/>
    <s v="20:36:21"/>
    <x v="1"/>
    <s v="TIK-0016-00910217"/>
    <n v="0"/>
    <s v="      "/>
    <s v="CONSUMIDOR FINAL"/>
    <m/>
    <m/>
    <s v="ACEVEDO PAMEL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3306 - Abr  9 2021  8:36PM"/>
    <n v="49.586776999999998"/>
    <n v="28.908000000000001"/>
  </r>
  <r>
    <n v="953309"/>
    <d v="2021-04-09T19:10:58"/>
    <d v="2021-04-09T20:36:21"/>
    <s v="20:36:21"/>
    <x v="1"/>
    <s v="TIK-0020-00738453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309 - Abr  9 2021  8:36PM"/>
    <n v="361.331593"/>
    <n v="326.27279999999996"/>
  </r>
  <r>
    <n v="953310"/>
    <d v="2021-04-09T19:12:42"/>
    <d v="2021-04-09T20:36:21"/>
    <s v="20:36:21"/>
    <x v="1"/>
    <s v="TIK-0016-00910218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310 - Abr  9 2021  8:36PM"/>
    <n v="193.005841"/>
    <n v="175.10080000000002"/>
  </r>
  <r>
    <n v="953312"/>
    <d v="2021-04-09T19:14:40"/>
    <d v="2021-04-09T20:36:21"/>
    <s v="20:36:21"/>
    <x v="1"/>
    <s v="TIK-0020-00738454"/>
    <n v="0"/>
    <s v="      "/>
    <s v="CONSUMIDOR FINAL"/>
    <m/>
    <m/>
    <s v="ACEVEDO PAMELA"/>
    <m/>
    <m/>
    <x v="5"/>
    <n v="1285"/>
    <s v="    1261"/>
    <s v="ROTHMANS KS 20"/>
    <n v="2"/>
    <n v="155"/>
    <n v="18.365500000000001"/>
    <n v="72.544628000000003"/>
    <n v="15.234371899999999"/>
    <n v="222.221"/>
    <n v="0"/>
    <n v="310"/>
    <s v="953312 - Abr  9 2021  8:36PM"/>
    <n v="294.76562799999999"/>
    <n v="258.952"/>
  </r>
  <r>
    <n v="953313"/>
    <d v="2021-04-09T19:16:54"/>
    <d v="2021-04-09T20:36:21"/>
    <s v="20:36:21"/>
    <x v="1"/>
    <s v="TIK-0020-00738455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3313 - Abr  9 2021  8:36PM"/>
    <n v="78.512397000000007"/>
    <n v="49.57"/>
  </r>
  <r>
    <n v="953313"/>
    <d v="2021-04-09T19:16:54"/>
    <d v="2021-04-09T20:36:21"/>
    <s v="20:36:21"/>
    <x v="1"/>
    <s v="TIK-0020-00738455"/>
    <n v="0"/>
    <s v="      "/>
    <s v="CONSUMIDOR FINAL"/>
    <m/>
    <m/>
    <s v="ACEVEDO PAMELA"/>
    <m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53313 - Abr  9 2021  8:36PM"/>
    <n v="224.09983099999999"/>
    <n v="130.80840000000001"/>
  </r>
  <r>
    <n v="953314"/>
    <d v="2021-04-09T19:21:43"/>
    <d v="2021-04-09T20:36:21"/>
    <s v="20:36:21"/>
    <x v="1"/>
    <s v="TIK-0020-00738456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314 - Abr  9 2021  8:36PM"/>
    <n v="197.752002"/>
    <n v="179.7022"/>
  </r>
  <r>
    <n v="953314"/>
    <d v="2021-04-09T19:21:43"/>
    <d v="2021-04-09T20:36:21"/>
    <s v="20:36:21"/>
    <x v="1"/>
    <s v="TIK-0020-00738456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3314 - Abr  9 2021  8:36PM"/>
    <n v="33.057850999999999"/>
    <n v="20.6525"/>
  </r>
  <r>
    <n v="953314"/>
    <d v="2021-04-09T19:21:43"/>
    <d v="2021-04-09T20:36:21"/>
    <s v="20:36:21"/>
    <x v="1"/>
    <s v="TIK-0020-00738456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3314 - Abr  9 2021  8:36PM"/>
    <n v="111.57024800000001"/>
    <n v="71.284999999999997"/>
  </r>
  <r>
    <n v="953315"/>
    <d v="2021-04-09T19:26:36"/>
    <d v="2021-04-09T20:36:21"/>
    <s v="20:36:21"/>
    <x v="1"/>
    <s v="TIK-0020-00738457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3315 - Abr  9 2021  8:36PM"/>
    <n v="157.02479299999999"/>
    <n v="100"/>
  </r>
  <r>
    <n v="953315"/>
    <d v="2021-04-09T19:26:36"/>
    <d v="2021-04-09T20:36:21"/>
    <s v="20:36:21"/>
    <x v="1"/>
    <s v="TIK-0020-00738457"/>
    <n v="0"/>
    <s v="      "/>
    <s v="CONSUMIDOR FINAL"/>
    <m/>
    <m/>
    <s v="ACEVEDO PAMELA"/>
    <m/>
    <m/>
    <x v="4"/>
    <n v="2890"/>
    <s v="     991"/>
    <s v="LA YAPA"/>
    <n v="3"/>
    <n v="20"/>
    <n v="9.7562999999999995"/>
    <n v="49.586776999999998"/>
    <n v="10.413223139999999"/>
    <n v="0"/>
    <n v="0"/>
    <n v="60"/>
    <s v="953315 - Abr  9 2021  8:36PM"/>
    <n v="49.586776999999998"/>
    <n v="29.268899999999999"/>
  </r>
  <r>
    <n v="953315"/>
    <d v="2021-04-09T19:26:36"/>
    <d v="2021-04-09T20:36:21"/>
    <s v="20:36:21"/>
    <x v="1"/>
    <s v="TIK-0020-00738457"/>
    <n v="0"/>
    <s v="      "/>
    <s v="CONSUMIDOR FINAL"/>
    <m/>
    <m/>
    <s v="ACEVEDO PAMEL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3315 - Abr  9 2021  8:36PM"/>
    <n v="49.985949999999995"/>
    <n v="33.269999999999996"/>
  </r>
  <r>
    <n v="953317"/>
    <d v="2021-04-09T19:32:49"/>
    <d v="2021-04-09T20:36:21"/>
    <s v="20:36:21"/>
    <x v="1"/>
    <s v="TIK-0016-00910219"/>
    <n v="0"/>
    <s v="      "/>
    <s v="CONSUMIDOR FINAL"/>
    <m/>
    <m/>
    <s v="ACEVEDO PAMELA"/>
    <m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3317 - Abr  9 2021  8:36PM"/>
    <n v="57.851239999999997"/>
    <n v="37.817900000000002"/>
  </r>
  <r>
    <n v="953317"/>
    <d v="2021-04-09T19:32:49"/>
    <d v="2021-04-09T20:36:21"/>
    <s v="20:36:21"/>
    <x v="1"/>
    <s v="TIK-0016-00910219"/>
    <n v="0"/>
    <s v="      "/>
    <s v="CONSUMIDOR FINAL"/>
    <m/>
    <m/>
    <s v="ACEVEDO PAMEL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317 - Abr  9 2021  8:36PM"/>
    <n v="214.87603300000001"/>
    <n v="38.053199999999997"/>
  </r>
  <r>
    <n v="953317"/>
    <d v="2021-04-09T19:32:49"/>
    <d v="2021-04-09T20:36:21"/>
    <s v="20:36:21"/>
    <x v="1"/>
    <s v="TIK-0016-00910219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3317 - Abr  9 2021  8:36PM"/>
    <n v="85.950412999999998"/>
    <n v="53.803800000000003"/>
  </r>
  <r>
    <n v="953319"/>
    <d v="2021-04-09T19:37:59"/>
    <d v="2021-04-09T20:36:21"/>
    <s v="20:36:21"/>
    <x v="1"/>
    <s v="TIK-0020-00738458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3319 - Abr  9 2021  8:36PM"/>
    <n v="111.57024800000001"/>
    <n v="71.284999999999997"/>
  </r>
  <r>
    <n v="953319"/>
    <d v="2021-04-09T19:37:59"/>
    <d v="2021-04-09T20:36:21"/>
    <s v="20:36:21"/>
    <x v="1"/>
    <s v="TIK-0020-00738458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319 - Abr  9 2021  8:36PM"/>
    <n v="157.02479299999999"/>
    <n v="100"/>
  </r>
  <r>
    <n v="953320"/>
    <d v="2021-04-09T19:45:49"/>
    <d v="2021-04-09T20:36:21"/>
    <s v="20:36:21"/>
    <x v="1"/>
    <s v="TIK-0020-00738459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320 - Abr  9 2021  8:36PM"/>
    <n v="180.665797"/>
    <n v="163.13639999999998"/>
  </r>
  <r>
    <n v="953322"/>
    <d v="2021-04-09T20:01:38"/>
    <d v="2021-04-09T20:36:21"/>
    <s v="20:36:21"/>
    <x v="1"/>
    <s v="TIK-0020-00738460"/>
    <n v="0"/>
    <s v="      "/>
    <s v="CONSUMIDOR FINAL"/>
    <m/>
    <m/>
    <s v="ACEVEDO PAMEL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3322 - Abr  9 2021  8:36PM"/>
    <n v="395.50400300000001"/>
    <n v="359.40440000000001"/>
  </r>
  <r>
    <n v="953322"/>
    <d v="2021-04-09T20:01:38"/>
    <d v="2021-04-09T20:36:21"/>
    <s v="20:36:21"/>
    <x v="1"/>
    <s v="TIK-0020-00738460"/>
    <n v="0"/>
    <s v="      "/>
    <s v="CONSUMIDOR FINAL"/>
    <m/>
    <m/>
    <s v="ACEVEDO PAMELA"/>
    <m/>
    <m/>
    <x v="8"/>
    <n v="1129"/>
    <s v="     905"/>
    <s v="DON SATUR SALADO X200"/>
    <n v="4"/>
    <n v="65"/>
    <n v="36.64"/>
    <n v="214.87603300000001"/>
    <n v="45.123966959999997"/>
    <n v="0"/>
    <n v="0"/>
    <n v="260"/>
    <s v="953322 - Abr  9 2021  8:36PM"/>
    <n v="214.87603300000001"/>
    <n v="146.56"/>
  </r>
  <r>
    <n v="953322"/>
    <d v="2021-04-09T20:01:38"/>
    <d v="2021-04-09T20:36:21"/>
    <s v="20:36:21"/>
    <x v="1"/>
    <s v="TIK-0020-00738460"/>
    <n v="0"/>
    <s v="      "/>
    <s v="CONSUMIDOR FINAL"/>
    <m/>
    <m/>
    <s v="ACEVEDO PAMELA"/>
    <m/>
    <m/>
    <x v="4"/>
    <n v="1225"/>
    <s v="    1134"/>
    <s v="FELFORT MENTITAS"/>
    <n v="3"/>
    <n v="45"/>
    <n v="22.664999999999999"/>
    <n v="111.57024800000001"/>
    <n v="23.42975208"/>
    <n v="0"/>
    <n v="0"/>
    <n v="135"/>
    <s v="953322 - Abr  9 2021  8:36PM"/>
    <n v="111.57024800000001"/>
    <n v="67.995000000000005"/>
  </r>
  <r>
    <n v="953322"/>
    <d v="2021-04-09T20:01:38"/>
    <d v="2021-04-09T20:36:21"/>
    <s v="20:36:21"/>
    <x v="1"/>
    <s v="TIK-0020-00738460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322 - Abr  9 2021  8:36PM"/>
    <n v="193.005841"/>
    <n v="175.10080000000002"/>
  </r>
  <r>
    <n v="953322"/>
    <d v="2021-04-09T20:01:38"/>
    <d v="2021-04-09T20:36:21"/>
    <s v="20:36:21"/>
    <x v="1"/>
    <s v="TIK-0020-00738460"/>
    <n v="0"/>
    <s v="      "/>
    <s v="CONSUMIDOR FINAL"/>
    <m/>
    <m/>
    <s v="ACEVEDO PAMELA"/>
    <m/>
    <m/>
    <x v="4"/>
    <n v="1196"/>
    <s v="    1046"/>
    <s v="GOMA MOGUL ROLLO"/>
    <n v="3"/>
    <n v="35"/>
    <n v="15.94"/>
    <n v="86.776859000000002"/>
    <n v="18.22314051"/>
    <n v="0"/>
    <n v="0"/>
    <n v="105"/>
    <s v="953322 - Abr  9 2021  8:36PM"/>
    <n v="86.776859000000002"/>
    <n v="47.82"/>
  </r>
  <r>
    <n v="953323"/>
    <d v="2021-04-09T20:06:05"/>
    <d v="2021-04-09T20:36:21"/>
    <s v="20:36:21"/>
    <x v="1"/>
    <s v="TIK-0020-00738461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3323 - Abr  9 2021  8:36PM"/>
    <n v="85.950412999999998"/>
    <n v="53.803800000000003"/>
  </r>
  <r>
    <n v="953324"/>
    <d v="2021-04-09T20:16:35"/>
    <d v="2021-04-09T20:36:21"/>
    <s v="20:36:21"/>
    <x v="1"/>
    <s v="TIK-0020-00738462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324 - Abr  9 2021  8:36PM"/>
    <n v="180.665797"/>
    <n v="163.13639999999998"/>
  </r>
  <r>
    <n v="953324"/>
    <d v="2021-04-09T20:16:35"/>
    <d v="2021-04-09T20:36:21"/>
    <s v="20:36:21"/>
    <x v="1"/>
    <s v="TIK-0020-00738462"/>
    <n v="0"/>
    <s v="      "/>
    <s v="CONSUMIDOR FINAL"/>
    <m/>
    <m/>
    <s v="ACEVEDO PAMEL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324 - Abr  9 2021  8:36PM"/>
    <n v="33.057850999999999"/>
    <n v="20.578399999999998"/>
  </r>
  <r>
    <n v="953325"/>
    <d v="2021-04-09T20:24:54"/>
    <d v="2021-04-09T20:36:21"/>
    <s v="20:36:21"/>
    <x v="1"/>
    <s v="TIK-0020-00738463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3325 - Abr  9 2021  8:36PM"/>
    <n v="53.719008000000002"/>
    <n v="36.64"/>
  </r>
  <r>
    <n v="953325"/>
    <d v="2021-04-09T20:24:54"/>
    <d v="2021-04-09T20:36:21"/>
    <s v="20:36:21"/>
    <x v="1"/>
    <s v="TIK-0020-00738463"/>
    <n v="0"/>
    <s v="      "/>
    <s v="CONSUMIDOR FINAL"/>
    <m/>
    <m/>
    <s v="ACEVEDO PAMELA"/>
    <m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3325 - Abr  9 2021  8:36PM"/>
    <n v="186.795683"/>
    <n v="184.30359999999999"/>
  </r>
  <r>
    <n v="953327"/>
    <d v="2021-04-09T20:27:26"/>
    <d v="2021-04-09T20:36:21"/>
    <s v="20:36:21"/>
    <x v="1"/>
    <s v="TIK-0020-00738464"/>
    <n v="0"/>
    <s v="      "/>
    <s v="CONSUMIDOR FINAL"/>
    <m/>
    <m/>
    <s v="ACEVEDO PAMEL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3327 - Abr  9 2021  8:36PM"/>
    <n v="112.04991600000001"/>
    <n v="65.404200000000003"/>
  </r>
  <r>
    <n v="953327"/>
    <d v="2021-04-09T20:27:26"/>
    <d v="2021-04-09T20:36:21"/>
    <s v="20:36:21"/>
    <x v="1"/>
    <s v="TIK-0020-00738464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3327 - Abr  9 2021  8:36PM"/>
    <n v="4.132231"/>
    <n v="4.3544999999999998"/>
  </r>
  <r>
    <n v="953328"/>
    <d v="2021-04-09T20:30:48"/>
    <d v="2021-04-09T20:36:21"/>
    <s v="20:36:21"/>
    <x v="1"/>
    <s v="TIK-0016-00910220"/>
    <n v="0"/>
    <s v="      "/>
    <s v="CONSUMIDOR FINAL"/>
    <m/>
    <m/>
    <s v="ACEVEDO PAMEL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3328 - Abr  9 2021  8:36PM"/>
    <n v="107.438017"/>
    <n v="19.026599999999998"/>
  </r>
  <r>
    <n v="953328"/>
    <d v="2021-04-09T20:30:48"/>
    <d v="2021-04-09T20:36:21"/>
    <s v="20:36:21"/>
    <x v="1"/>
    <s v="TIK-0016-00910220"/>
    <n v="0"/>
    <s v="      "/>
    <s v="CONSUMIDOR FINAL"/>
    <m/>
    <m/>
    <s v="ACEVEDO PAMEL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328 - Abr  9 2021  8:36PM"/>
    <n v="193.00585899999999"/>
    <n v="173.23649999999998"/>
  </r>
  <r>
    <n v="953330"/>
    <d v="2021-04-09T20:40:41"/>
    <d v="2021-04-09T20:36:21"/>
    <s v="20:36:21"/>
    <x v="1"/>
    <s v="NCB-0020-00002713"/>
    <n v="0"/>
    <s v="      "/>
    <s v="CONSUMIDOR FINAL"/>
    <m/>
    <m/>
    <s v="ACEVEDO PAMELA"/>
    <m/>
    <m/>
    <x v="3"/>
    <n v="1308"/>
    <s v="    2333"/>
    <s v="CAFE NESTLE"/>
    <n v="1"/>
    <n v="-130"/>
    <n v="-19.026599999999998"/>
    <n v="-107.438017"/>
    <n v="-22.561983470000001"/>
    <n v="0"/>
    <n v="0"/>
    <n v="-130"/>
    <s v="953330 - Abr  9 2021  8:36PM"/>
    <n v="-107.438017"/>
    <n v="-19.026599999999998"/>
  </r>
  <r>
    <n v="953331"/>
    <d v="2021-04-09T20:40:58"/>
    <d v="2021-04-09T20:36:21"/>
    <s v="20:36:21"/>
    <x v="1"/>
    <s v="FAB-0020-00738465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331 - Abr  9 2021  8:36PM"/>
    <n v="109.681206"/>
    <n v="90.217899999999986"/>
  </r>
  <r>
    <n v="953332"/>
    <d v="2021-04-09T20:41:09"/>
    <d v="2021-04-09T20:36:21"/>
    <s v="20:36:21"/>
    <x v="1"/>
    <s v="NCB-0020-00002714"/>
    <n v="0"/>
    <s v="      "/>
    <s v="CONSUMIDOR FINAL"/>
    <m/>
    <m/>
    <s v="ACEVEDO PAMELA"/>
    <m/>
    <m/>
    <x v="5"/>
    <n v="1266"/>
    <s v="    1236"/>
    <s v="PHILIP MORRIS K.S."/>
    <n v="1"/>
    <n v="-192"/>
    <n v="-36.442999999999998"/>
    <n v="-53.972397000000001"/>
    <n v="-11.334203309999999"/>
    <n v="-126.6934"/>
    <n v="0"/>
    <n v="-192"/>
    <s v="953332 - Abr  9 2021  8:36PM"/>
    <n v="-180.665797"/>
    <n v="-163.13639999999998"/>
  </r>
  <r>
    <n v="953332"/>
    <d v="2021-04-09T20:41:09"/>
    <d v="2021-04-09T20:36:21"/>
    <s v="20:36:21"/>
    <x v="1"/>
    <s v="NCB-0020-00002714"/>
    <n v="0"/>
    <s v="      "/>
    <s v="CONSUMIDOR FINAL"/>
    <m/>
    <m/>
    <s v="ACEVEDO PAMELA"/>
    <m/>
    <m/>
    <x v="5"/>
    <n v="1289"/>
    <s v="    1266"/>
    <s v="CHESTERFIELD KS"/>
    <n v="1"/>
    <n v="-168"/>
    <n v="-28.713999999999999"/>
    <n v="-45.564298000000001"/>
    <n v="-9.5685024799999994"/>
    <n v="-112.8672"/>
    <n v="0"/>
    <n v="-168"/>
    <s v="953332 - Abr  9 2021  8:36PM"/>
    <n v="-158.431498"/>
    <n v="-141.5812"/>
  </r>
  <r>
    <n v="953332"/>
    <d v="2021-04-09T20:41:09"/>
    <d v="2021-04-09T20:36:21"/>
    <s v="20:36:21"/>
    <x v="1"/>
    <s v="NCB-0020-00002714"/>
    <n v="0"/>
    <s v="      "/>
    <s v="CONSUMIDOR FINAL"/>
    <m/>
    <m/>
    <s v="ACEVEDO PAMELA"/>
    <m/>
    <m/>
    <x v="5"/>
    <n v="1257"/>
    <s v="    1227"/>
    <s v="MARLBORO BOX"/>
    <n v="1"/>
    <n v="-228"/>
    <n v="-44.103999999999999"/>
    <n v="-62.675207"/>
    <n v="-13.16179339"/>
    <n v="-152.16300000000001"/>
    <n v="0"/>
    <n v="-228"/>
    <s v="953332 - Abr  9 2021  8:36PM"/>
    <n v="-214.83820700000001"/>
    <n v="-196.267"/>
  </r>
  <r>
    <n v="953126"/>
    <d v="2021-04-09T13:58:13"/>
    <d v="2021-04-09T21:36:31"/>
    <s v="21:36:31"/>
    <x v="0"/>
    <s v="REM-0018-00089939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4.1705"/>
    <n v="82.7"/>
    <n v="45.401600000000002"/>
    <n v="6013.2636350000002"/>
    <n v="1262.78536358"/>
    <n v="1201.74213915"/>
    <n v="137.10921210000001"/>
    <n v="8614.9003499999999"/>
    <s v="953126 - Abr  9 2021  9:36PM"/>
    <n v="7352.1149862500006"/>
    <n v="6068.358724050001"/>
  </r>
  <r>
    <n v="953126"/>
    <d v="2021-04-09T13:58:13"/>
    <d v="2021-04-09T21:36:31"/>
    <s v="21:36:31"/>
    <x v="0"/>
    <s v="REM-0018-00089939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65.43530000000001"/>
    <n v="82.7"/>
    <n v="45.401600000000002"/>
    <n v="9549.7868729999991"/>
    <n v="2005.45524366"/>
    <n v="1908.5112513900001"/>
    <n v="217.74594185999999"/>
    <n v="13681.499309999999"/>
    <s v="953126 - Abr  9 2021  9:36PM"/>
    <n v="11676.044066249999"/>
    <n v="9637.2845097299996"/>
  </r>
  <r>
    <n v="953130"/>
    <d v="2021-04-09T14:08:49"/>
    <d v="2021-04-09T21:36:31"/>
    <s v="21:36:31"/>
    <x v="0"/>
    <s v="REM-0018-00089940"/>
    <n v="44"/>
    <s v="120   "/>
    <s v="TANKER ARGENTINA S.R.L."/>
    <s v="33-71202798-9"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130 - Abr  9 2021  9:36PM"/>
    <n v="863.64856650000002"/>
    <n v="714.28375050000011"/>
  </r>
  <r>
    <n v="953131"/>
    <d v="2021-04-09T14:12:50"/>
    <d v="2021-04-09T21:36:31"/>
    <s v="21:36:31"/>
    <x v="0"/>
    <s v="REM-0018-00089941"/>
    <n v="48"/>
    <s v="124   "/>
    <s v="ETFA LOGISTICA"/>
    <s v="30-71102082-5"/>
    <m/>
    <s v="BLANCO MORALES JUAN"/>
    <s v="JUAN GABRIEL FERNANDEZ"/>
    <m/>
    <x v="0"/>
    <n v="4"/>
    <s v="       3"/>
    <s v="FORMULA DIESEL          "/>
    <n v="50"/>
    <n v="82.7"/>
    <n v="45.401600000000002"/>
    <n v="2886.260331"/>
    <n v="606.11466949999999"/>
    <n v="576.81500000000005"/>
    <n v="65.81"/>
    <n v="4135"/>
    <s v="953131 - Abr  9 2021  9:36PM"/>
    <n v="3528.885331"/>
    <n v="2912.7049999999999"/>
  </r>
  <r>
    <n v="953133"/>
    <d v="2021-04-09T14:18:37"/>
    <d v="2021-04-09T21:36:31"/>
    <s v="21:36:31"/>
    <x v="0"/>
    <s v="FAA-0017-00052332"/>
    <n v="0"/>
    <s v="      "/>
    <s v="ROJAS RUBEN ALB"/>
    <s v="20-11119166-3"/>
    <m/>
    <s v="BLANCO MORALES JUAN"/>
    <s v="JUAN GABRIEL FERNANDEZ"/>
    <m/>
    <x v="0"/>
    <n v="4"/>
    <s v="       3"/>
    <s v="FORMULA DIESEL          "/>
    <n v="12.101599999999999"/>
    <n v="82.7"/>
    <n v="45.401600000000002"/>
    <n v="698.56736000000001"/>
    <n v="146.69914568999999"/>
    <n v="139.60768808"/>
    <n v="15.928125919999999"/>
    <n v="1000.80232"/>
    <s v="953133 - Abr  9 2021  9:36PM"/>
    <n v="854.10317399999997"/>
    <n v="704.96781655999996"/>
  </r>
  <r>
    <n v="953134"/>
    <d v="2021-04-09T14:21:13"/>
    <d v="2021-04-09T21:36:31"/>
    <s v="21:36:31"/>
    <x v="0"/>
    <s v="TIK-0018-00068125"/>
    <n v="0"/>
    <s v="      "/>
    <s v="CONSUMIDOR FINAL"/>
    <m/>
    <m/>
    <s v="BLANCO MORALES JUAN"/>
    <s v="JUAN GABRIEL FERNANDEZ"/>
    <m/>
    <x v="1"/>
    <n v="3"/>
    <s v="       2"/>
    <s v="SUPER               "/>
    <n v="28.49"/>
    <n v="84.9"/>
    <n v="42.445"/>
    <n v="1570.5406820000001"/>
    <n v="329.81354312000002"/>
    <n v="488.53797300000002"/>
    <n v="29.908802000000001"/>
    <n v="2418.8009999999999"/>
    <s v="953134 - Abr  9 2021  9:36PM"/>
    <n v="2088.9874570000002"/>
    <n v="1727.7048249999998"/>
  </r>
  <r>
    <n v="953138"/>
    <d v="2021-04-09T14:31:12"/>
    <d v="2021-04-09T21:36:31"/>
    <s v="21:36:31"/>
    <x v="0"/>
    <s v="TIK-0018-00068126"/>
    <n v="0"/>
    <s v="      "/>
    <s v="CONSUMIDOR FINAL"/>
    <m/>
    <m/>
    <s v="BLANCO MORALES JUAN"/>
    <s v="JUAN GABRIEL FERNANDEZ"/>
    <m/>
    <x v="27"/>
    <n v="3534"/>
    <s v="     736"/>
    <s v="ADVANCE 4T AX3 20/50 X 1L"/>
    <n v="1"/>
    <n v="435"/>
    <n v="181"/>
    <n v="359.50413200000003"/>
    <n v="75.495867770000004"/>
    <n v="0"/>
    <n v="0"/>
    <n v="435"/>
    <s v="953138 - Abr  9 2021  9:36PM"/>
    <n v="359.50413200000003"/>
    <n v="181"/>
  </r>
  <r>
    <n v="953143"/>
    <d v="2021-04-09T14:38:30"/>
    <d v="2021-04-09T21:36:31"/>
    <s v="21:36:31"/>
    <x v="0"/>
    <s v="REM-0018-0008994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56.91900000000001"/>
    <n v="82.7"/>
    <n v="45.401600000000002"/>
    <n v="9058.1816959999996"/>
    <n v="1902.2181564699999"/>
    <n v="1810.2646597"/>
    <n v="206.53678780000001"/>
    <n v="12977.201300000001"/>
    <s v="953143 - Abr  9 2021  9:36PM"/>
    <n v="11074.9831435"/>
    <n v="9141.1751179000003"/>
  </r>
  <r>
    <n v="953146"/>
    <d v="2021-04-09T14:48:04"/>
    <d v="2021-04-09T21:36:31"/>
    <s v="21:36:31"/>
    <x v="0"/>
    <s v="REM-0017-00060574"/>
    <n v="63"/>
    <s v="144   "/>
    <s v="MUNDO GRUA S.A."/>
    <s v="33-64168254-9"/>
    <m/>
    <s v="BLANCO MORALES JUAN"/>
    <s v="JUAN GABRIEL FERNANDEZ"/>
    <m/>
    <x v="24"/>
    <n v="5"/>
    <s v="       4"/>
    <s v="V-P DIESEL        "/>
    <n v="176.03729999999999"/>
    <n v="96.6"/>
    <n v="52.898600000000002"/>
    <n v="12184.036184000001"/>
    <n v="2558.6475980199998"/>
    <n v="2030.81910399"/>
    <n v="231.70029425999999"/>
    <n v="17005.20318"/>
    <s v="953146 - Abr  9 2021  9:36PM"/>
    <n v="14446.555582249999"/>
    <n v="11574.646116029999"/>
  </r>
  <r>
    <n v="953147"/>
    <d v="2021-04-09T14:51:17"/>
    <d v="2021-04-09T21:36:31"/>
    <s v="21:36:31"/>
    <x v="0"/>
    <s v="REM-0018-00089943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68.23939999999999"/>
    <n v="82.7"/>
    <n v="45.401600000000002"/>
    <n v="9711.6541249999991"/>
    <n v="2039.4473665600001"/>
    <n v="1940.86019022"/>
    <n v="221.43669828"/>
    <n v="13913.398380000001"/>
    <s v="953147 - Abr  9 2021  9:36PM"/>
    <n v="11873.9510135"/>
    <n v="9800.634831540001"/>
  </r>
  <r>
    <n v="953150"/>
    <d v="2021-04-09T14:56:44"/>
    <d v="2021-04-09T21:36:31"/>
    <s v="21:36:31"/>
    <x v="0"/>
    <s v="FAA-0017-00052333"/>
    <n v="0"/>
    <s v="      "/>
    <s v="IGLESIAS MARCELO FABIAN"/>
    <s v="20-18078587-7"/>
    <m/>
    <s v="BLANCO MORALES JUAN"/>
    <s v="JUAN GABRIEL FERNANDEZ"/>
    <m/>
    <x v="0"/>
    <n v="4"/>
    <s v="       3"/>
    <s v="FORMULA DIESEL          "/>
    <n v="60.4619"/>
    <n v="82.7"/>
    <n v="45.401600000000002"/>
    <n v="3490.1756700000001"/>
    <n v="732.93689071999995"/>
    <n v="697.50661696999998"/>
    <n v="79.579952779999999"/>
    <n v="5000.19913"/>
    <s v="953150 - Abr  9 2021  9:36PM"/>
    <n v="4267.2622397499999"/>
    <n v="3522.15356879"/>
  </r>
  <r>
    <n v="953155"/>
    <d v="2021-04-09T14:59:30"/>
    <d v="2021-04-09T21:36:31"/>
    <s v="21:36:31"/>
    <x v="0"/>
    <s v="REM-0018-0008994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3155 - Abr  9 2021  9:36PM"/>
    <n v="7057.940047"/>
    <n v="5825.5498098400003"/>
  </r>
  <r>
    <n v="953155"/>
    <d v="2021-04-09T14:59:30"/>
    <d v="2021-04-09T21:36:31"/>
    <s v="21:36:31"/>
    <x v="0"/>
    <s v="REM-0018-0008994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65"/>
    <n v="82.7"/>
    <n v="45.401600000000002"/>
    <n v="3752.13843"/>
    <n v="787.94907035000006"/>
    <n v="749.85950000000003"/>
    <n v="85.552999999999997"/>
    <n v="5375.5"/>
    <s v="953155 - Abr  9 2021  9:36PM"/>
    <n v="4587.5509299999994"/>
    <n v="3786.5165000000002"/>
  </r>
  <r>
    <n v="953157"/>
    <d v="2021-04-09T15:04:19"/>
    <d v="2021-04-09T21:36:31"/>
    <s v="21:36:31"/>
    <x v="0"/>
    <s v="REM-0018-00089945"/>
    <n v="58"/>
    <s v="137   "/>
    <s v="IMPREGILO S.P.A. THE LANE CONSTRUCTION CORPORATION "/>
    <s v="33-71425035-9"/>
    <m/>
    <s v="BLANCO MORALES JUAN"/>
    <s v="JUAN GABRIEL FERNANDEZ"/>
    <m/>
    <x v="24"/>
    <n v="5"/>
    <s v="       4"/>
    <s v="V-P DIESEL        "/>
    <n v="48.931699999999999"/>
    <n v="96.6"/>
    <n v="52.898600000000002"/>
    <n v="3386.7004510000002"/>
    <n v="711.20709459"/>
    <n v="564.49077070999999"/>
    <n v="64.403903540000002"/>
    <n v="4726.8022199999996"/>
    <s v="953157 - Abr  9 2021  9:36PM"/>
    <n v="4015.5951252500004"/>
    <n v="3217.3130998700003"/>
  </r>
  <r>
    <n v="953160"/>
    <d v="2021-04-09T15:06:33"/>
    <d v="2021-04-09T21:36:31"/>
    <s v="21:36:31"/>
    <x v="0"/>
    <s v="FAA-0018-00045547"/>
    <n v="0"/>
    <s v="      "/>
    <s v="PREARMAR S.A"/>
    <s v="30-71369920-5"/>
    <m/>
    <s v="BLANCO MORALES JUAN"/>
    <s v="JUAN GABRIEL FERNANDEZ"/>
    <m/>
    <x v="0"/>
    <n v="4"/>
    <s v="       3"/>
    <s v="FORMULA DIESEL          "/>
    <n v="12.0931"/>
    <n v="82.7"/>
    <n v="45.401600000000002"/>
    <n v="698.07669599999997"/>
    <n v="146.59610619"/>
    <n v="139.50962953000001"/>
    <n v="15.91693822"/>
    <n v="1000.09937"/>
    <s v="953160 - Abr  9 2021  9:36PM"/>
    <n v="853.50326374999997"/>
    <n v="704.47265671000002"/>
  </r>
  <r>
    <n v="953161"/>
    <d v="2021-04-09T15:10:29"/>
    <d v="2021-04-09T21:36:31"/>
    <s v="21:36:31"/>
    <x v="0"/>
    <s v="TIK-0018-00068127"/>
    <n v="0"/>
    <s v="      "/>
    <s v="CONSUMIDOR FINAL"/>
    <m/>
    <m/>
    <s v="BLANCO MORALES JUAN"/>
    <s v="JUAN GABRIEL FERNANDEZ"/>
    <m/>
    <x v="25"/>
    <n v="2"/>
    <s v="       1"/>
    <s v="V.P.NAFTA "/>
    <n v="31.566800000000001"/>
    <n v="99.5"/>
    <n v="50.358899999999998"/>
    <n v="2121.0411210000002"/>
    <n v="445.41863552000001"/>
    <n v="541.29801636000002"/>
    <n v="33.138826639999998"/>
    <n v="3140.8966"/>
    <s v="953161 - Abr  9 2021  9:36PM"/>
    <n v="2695.4779640000002"/>
    <n v="2164.1061675199999"/>
  </r>
  <r>
    <n v="953163"/>
    <d v="2021-04-09T15:14:03"/>
    <d v="2021-04-09T21:36:31"/>
    <s v="21:36:31"/>
    <x v="0"/>
    <s v="FAA-0018-00045548"/>
    <n v="0"/>
    <s v="      "/>
    <s v="GPS PREVENCIONES SRL"/>
    <s v="33-71549208-9"/>
    <m/>
    <s v="BLANCO MORALES JUAN"/>
    <s v="JUAN GABRIEL FERNANDEZ"/>
    <m/>
    <x v="1"/>
    <n v="3"/>
    <s v="       2"/>
    <s v="SUPER               "/>
    <n v="41.181399999999996"/>
    <n v="84.9"/>
    <n v="42.445"/>
    <n v="2270.167218"/>
    <n v="476.73511564"/>
    <n v="706.16629278000005"/>
    <n v="43.232233720000004"/>
    <n v="3496.3008599999998"/>
    <s v="953163 - Abr  9 2021  9:36PM"/>
    <n v="3019.5657445000002"/>
    <n v="2497.3430494999998"/>
  </r>
  <r>
    <n v="953165"/>
    <d v="2021-04-09T15:17:58"/>
    <d v="2021-04-09T21:36:31"/>
    <s v="21:36:31"/>
    <x v="0"/>
    <s v="REM-0017-00060575"/>
    <n v="48"/>
    <s v="124   "/>
    <s v="ETFA LOGISTICA"/>
    <s v="30-71102082-5"/>
    <m/>
    <s v="BLANCO MORALES JUAN"/>
    <s v="JUAN GABRIEL FERNANDEZ"/>
    <m/>
    <x v="24"/>
    <n v="5"/>
    <s v="       4"/>
    <s v="V-P DIESEL        "/>
    <n v="10.004099999999999"/>
    <n v="96.6"/>
    <n v="52.898600000000002"/>
    <n v="692.41187200000002"/>
    <n v="145.40649303000001"/>
    <n v="115.41029883"/>
    <n v="13.167396419999999"/>
    <n v="966.39606000000003"/>
    <s v="953165 - Abr  9 2021  9:36PM"/>
    <n v="820.98956725000005"/>
    <n v="657.78057951000005"/>
  </r>
  <r>
    <n v="953166"/>
    <d v="2021-04-09T15:20:16"/>
    <d v="2021-04-09T21:36:31"/>
    <s v="21:36:31"/>
    <x v="0"/>
    <s v="REM-0018-00089946"/>
    <n v="35"/>
    <s v="110   "/>
    <s v="TRANS BAHIA"/>
    <s v="30-68805537-3"/>
    <m/>
    <s v="BLANCO MORALES JUAN"/>
    <s v="JUAN GABRIEL FERNANDEZ"/>
    <m/>
    <x v="0"/>
    <n v="4"/>
    <s v="       3"/>
    <s v="FORMULA DIESEL          "/>
    <n v="86.949200000000005"/>
    <n v="82.7"/>
    <n v="45.401600000000002"/>
    <n v="5019.160535"/>
    <n v="1054.0237124299999"/>
    <n v="1003.0720559599999"/>
    <n v="114.44253704"/>
    <n v="7190.69884"/>
    <s v="953166 - Abr  9 2021  9:36PM"/>
    <n v="6136.6751280000008"/>
    <n v="5065.1473917200001"/>
  </r>
  <r>
    <n v="953166"/>
    <d v="2021-04-09T15:20:16"/>
    <d v="2021-04-09T21:36:31"/>
    <s v="21:36:31"/>
    <x v="0"/>
    <s v="REM-0018-00089946"/>
    <n v="35"/>
    <s v="110   "/>
    <s v="TRANS BAHIA"/>
    <s v="30-68805537-3"/>
    <m/>
    <s v="BLANCO MORALES JUAN"/>
    <s v="JUAN GABRIEL FERNANDEZ"/>
    <m/>
    <x v="0"/>
    <n v="4"/>
    <s v="       3"/>
    <s v="FORMULA DIESEL          "/>
    <n v="82.286600000000007"/>
    <n v="82.7"/>
    <n v="45.401600000000002"/>
    <n v="4750.0109860000002"/>
    <n v="997.50230726999996"/>
    <n v="949.28290358000004"/>
    <n v="108.30562292"/>
    <n v="6805.1018199999999"/>
    <s v="953166 - Abr  9 2021  9:36PM"/>
    <n v="5807.5995124999999"/>
    <n v="4793.5318250600003"/>
  </r>
  <r>
    <n v="953171"/>
    <d v="2021-04-09T15:27:18"/>
    <d v="2021-04-09T21:36:31"/>
    <s v="21:36:31"/>
    <x v="0"/>
    <s v="REM-0017-00060576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31.89240000000001"/>
    <n v="82.7"/>
    <n v="45.401600000000002"/>
    <n v="7613.5160400000004"/>
    <n v="1598.8383687099999"/>
    <n v="1521.55029412"/>
    <n v="173.59677687999999"/>
    <n v="10907.501480000001"/>
    <s v="953171 - Abr  9 2021  9:36PM"/>
    <n v="9308.6631109999998"/>
    <n v="7683.2730588400009"/>
  </r>
  <r>
    <n v="953171"/>
    <d v="2021-04-09T15:27:18"/>
    <d v="2021-04-09T21:36:31"/>
    <s v="21:36:31"/>
    <x v="0"/>
    <s v="REM-0017-00060576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76.434100000000001"/>
    <n v="82.7"/>
    <n v="45.401600000000002"/>
    <n v="4412.174215"/>
    <n v="926.55658519999997"/>
    <n v="881.76670782999997"/>
    <n v="100.60256242"/>
    <n v="6321.1000700000004"/>
    <s v="953171 - Abr  9 2021  9:36PM"/>
    <n v="5394.5434852500002"/>
    <n v="4452.5997048099998"/>
  </r>
  <r>
    <n v="953174"/>
    <d v="2021-04-09T15:33:17"/>
    <d v="2021-04-09T21:36:31"/>
    <s v="21:36:31"/>
    <x v="0"/>
    <s v="TIK-0018-00068128"/>
    <n v="0"/>
    <s v="      "/>
    <s v="CONSUMIDOR FINAL"/>
    <m/>
    <m/>
    <s v="BLANCO MORALES JUAN"/>
    <s v="JUAN GABRIEL FERNANDEZ"/>
    <m/>
    <x v="0"/>
    <n v="4"/>
    <s v="       3"/>
    <s v="FORMULA DIESEL          "/>
    <n v="24.186199999999999"/>
    <n v="82.7"/>
    <n v="45.401600000000002"/>
    <n v="1396.1533919999999"/>
    <n v="293.19221239000001"/>
    <n v="279.01925906000002"/>
    <n v="31.833876440000001"/>
    <n v="2000.19874"/>
    <s v="953174 - Abr  9 2021  9:36PM"/>
    <n v="1707.0065274999999"/>
    <n v="1408.94531342"/>
  </r>
  <r>
    <n v="953176"/>
    <d v="2021-04-09T15:35:26"/>
    <d v="2021-04-09T21:36:31"/>
    <s v="21:36:31"/>
    <x v="0"/>
    <s v="TIK-0018-00068129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176 - Abr  9 2021  9:36PM"/>
    <n v="863.64856650000002"/>
    <n v="714.28375050000011"/>
  </r>
  <r>
    <n v="953179"/>
    <d v="2021-04-09T15:40:44"/>
    <d v="2021-04-09T21:36:31"/>
    <s v="21:36:31"/>
    <x v="0"/>
    <s v="TIK-0018-00068130"/>
    <n v="0"/>
    <s v="      "/>
    <s v="CONSUMIDOR FINAL"/>
    <m/>
    <m/>
    <s v="BLANCO MORALES JUAN"/>
    <s v="JUAN GABRIEL FERNANDEZ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3179 - Abr  9 2021  9:36PM"/>
    <n v="431.82428375000001"/>
    <n v="357.14187525000006"/>
  </r>
  <r>
    <n v="953183"/>
    <d v="2021-04-09T15:54:42"/>
    <d v="2021-04-09T21:36:31"/>
    <s v="21:36:31"/>
    <x v="0"/>
    <s v="FAA-0018-00045549"/>
    <n v="86"/>
    <s v="234   "/>
    <s v="EXCAVACIONES BOSCH SA"/>
    <s v="30-70840062-5"/>
    <m/>
    <s v="BLANCO MORALES JUAN"/>
    <s v="JUAN GABRIEL FERNANDEZ"/>
    <m/>
    <x v="1"/>
    <n v="3"/>
    <s v="       2"/>
    <s v="SUPER               "/>
    <n v="50.412199999999999"/>
    <n v="84.9"/>
    <n v="42.445"/>
    <n v="2779.0246040000002"/>
    <n v="583.59516667000003"/>
    <n v="864.45328194000001"/>
    <n v="52.922727559999998"/>
    <n v="4279.9957800000002"/>
    <s v="953183 - Abr  9 2021  9:36PM"/>
    <n v="3696.4006135000004"/>
    <n v="3057.1218385000002"/>
  </r>
  <r>
    <n v="953187"/>
    <d v="2021-04-09T16:01:22"/>
    <d v="2021-04-09T21:36:31"/>
    <s v="21:36:31"/>
    <x v="0"/>
    <s v="REM-0018-00089947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23.8755"/>
    <n v="82.7"/>
    <n v="45.401600000000002"/>
    <n v="7150.7388309999997"/>
    <n v="1501.6551548299999"/>
    <n v="1429.06493065"/>
    <n v="163.04493310000001"/>
    <n v="10244.503849999999"/>
    <s v="953187 - Abr  9 2021  9:36PM"/>
    <n v="8742.8486947500005"/>
    <n v="7216.2557645500001"/>
  </r>
  <r>
    <n v="953188"/>
    <d v="2021-04-09T16:03:47"/>
    <d v="2021-04-09T21:36:31"/>
    <s v="21:36:31"/>
    <x v="0"/>
    <s v="TIK-0018-00068131"/>
    <n v="0"/>
    <s v="      "/>
    <s v="CONSUMIDOR FINAL"/>
    <m/>
    <m/>
    <s v="BLANCO MORALES JUAN"/>
    <s v="JUAN GABRIEL FERNANDEZ"/>
    <m/>
    <x v="0"/>
    <n v="4"/>
    <s v="       3"/>
    <s v="FORMULA DIESEL          "/>
    <n v="4.7195"/>
    <n v="82.7"/>
    <n v="45.401600000000002"/>
    <n v="272.43411300000002"/>
    <n v="57.211163650000003"/>
    <n v="54.445567850000003"/>
    <n v="6.2118058999999999"/>
    <n v="390.30265000000003"/>
    <s v="953188 - Abr  9 2021  9:36PM"/>
    <n v="333.09148675"/>
    <n v="274.93022495000002"/>
  </r>
  <r>
    <n v="953196"/>
    <d v="2021-04-09T16:12:58"/>
    <d v="2021-04-09T21:36:31"/>
    <s v="21:36:31"/>
    <x v="0"/>
    <s v="TIK-0018-00068132"/>
    <n v="0"/>
    <s v="      "/>
    <s v="CONSUMIDOR FINAL"/>
    <m/>
    <m/>
    <s v="BLANCO MORALES JUAN"/>
    <s v="JUAN GABRIEL FERNANDEZ"/>
    <m/>
    <x v="1"/>
    <n v="3"/>
    <s v="       2"/>
    <s v="SUPER               "/>
    <n v="37.686700000000002"/>
    <n v="84.9"/>
    <n v="42.445"/>
    <n v="2077.51827"/>
    <n v="436.27883663"/>
    <n v="646.24022559000002"/>
    <n v="39.563497660000003"/>
    <n v="3199.6008299999999"/>
    <s v="953196 - Abr  9 2021  9:36PM"/>
    <n v="2763.3219932500001"/>
    <n v="2285.4157047500003"/>
  </r>
  <r>
    <n v="953210"/>
    <d v="2021-04-09T16:33:30"/>
    <d v="2021-04-09T21:36:31"/>
    <s v="21:36:31"/>
    <x v="0"/>
    <s v="REM-0018-0008994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3210 - Abr  9 2021  9:36PM"/>
    <n v="7057.7706609999996"/>
    <n v="5825.41"/>
  </r>
  <r>
    <n v="953210"/>
    <d v="2021-04-09T16:33:30"/>
    <d v="2021-04-09T21:36:31"/>
    <s v="21:36:31"/>
    <x v="0"/>
    <s v="REM-0018-0008994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.4389"/>
    <n v="82.7"/>
    <n v="45.401600000000002"/>
    <n v="5797.8562540000003"/>
    <n v="1217.54981357"/>
    <n v="1158.6932820699999"/>
    <n v="132.19768017999999"/>
    <n v="8306.2970299999997"/>
    <s v="953210 - Abr  9 2021  9:36PM"/>
    <n v="7088.7472162500007"/>
    <n v="5850.9777244900006"/>
  </r>
  <r>
    <n v="953214"/>
    <d v="2021-04-09T16:37:39"/>
    <d v="2021-04-09T21:36:31"/>
    <s v="21:36:31"/>
    <x v="0"/>
    <s v="TIK-0018-00068133"/>
    <n v="0"/>
    <s v="      "/>
    <s v="CONSUMIDOR FINAL"/>
    <m/>
    <m/>
    <s v="BLANCO MORALES JUAN"/>
    <s v="JUAN GABRIEL FERNANDEZ"/>
    <m/>
    <x v="0"/>
    <n v="4"/>
    <s v="       3"/>
    <s v="FORMULA DIESEL          "/>
    <n v="26.604600000000001"/>
    <n v="82.7"/>
    <n v="45.401600000000002"/>
    <n v="1535.756032"/>
    <n v="322.50876671999998"/>
    <n v="306.91864698000001"/>
    <n v="35.016974519999998"/>
    <n v="2200.2004200000001"/>
    <s v="953214 - Abr  9 2021  9:36PM"/>
    <n v="1877.6916535"/>
    <n v="1549.8270288600002"/>
  </r>
  <r>
    <n v="953216"/>
    <d v="2021-04-09T16:41:28"/>
    <d v="2021-04-09T21:36:31"/>
    <s v="21:36:31"/>
    <x v="0"/>
    <s v="TIK-0018-00068134"/>
    <n v="0"/>
    <s v="      "/>
    <s v="CONSUMIDOR FINAL"/>
    <m/>
    <m/>
    <s v="BLANCO MORALES JUAN"/>
    <s v="JUAN GABRIEL FERNANDEZ"/>
    <m/>
    <x v="1"/>
    <n v="3"/>
    <s v="       2"/>
    <s v="SUPER               "/>
    <n v="11.6243"/>
    <n v="84.9"/>
    <n v="42.445"/>
    <n v="640.80154600000003"/>
    <n v="134.56832464999999"/>
    <n v="199.33000910999999"/>
    <n v="12.20319014"/>
    <n v="986.90306999999996"/>
    <s v="953216 - Abr  9 2021  9:36PM"/>
    <n v="852.33474524999997"/>
    <n v="704.92661274999989"/>
  </r>
  <r>
    <n v="953222"/>
    <d v="2021-04-09T16:45:43"/>
    <d v="2021-04-09T21:36:31"/>
    <s v="21:36:31"/>
    <x v="0"/>
    <s v="FAA-0017-00052334"/>
    <n v="102"/>
    <s v="260   "/>
    <s v="LOGISTICA SERV.MARITIMOS S.A."/>
    <s v="33-71048741-9"/>
    <m/>
    <s v="BLANCO MORALES JUAN"/>
    <s v="JUAN GABRIEL FERNANDEZ"/>
    <m/>
    <x v="24"/>
    <n v="5"/>
    <s v="       4"/>
    <s v="V-P DIESEL        "/>
    <n v="56.3996"/>
    <n v="96.6"/>
    <n v="52.898600000000002"/>
    <n v="3903.5747940000001"/>
    <n v="819.75070663999998"/>
    <n v="650.64270548000002"/>
    <n v="74.233153520000002"/>
    <n v="5448.20136"/>
    <s v="953222 - Abr  9 2021  9:36PM"/>
    <n v="4628.4506529999999"/>
    <n v="3708.3357395600001"/>
  </r>
  <r>
    <n v="953223"/>
    <d v="2021-04-09T16:51:26"/>
    <d v="2021-04-09T21:36:31"/>
    <s v="21:36:31"/>
    <x v="0"/>
    <s v="TIK-0018-00068135"/>
    <n v="0"/>
    <s v="      "/>
    <s v="CONSUMIDOR FINAL"/>
    <m/>
    <m/>
    <s v="BLANCO MORALES JUAN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223 - Abr  9 2021  9:36PM"/>
    <n v="863.64856650000002"/>
    <n v="714.28375050000011"/>
  </r>
  <r>
    <n v="953225"/>
    <d v="2021-04-09T16:53:04"/>
    <d v="2021-04-09T21:36:31"/>
    <s v="21:36:31"/>
    <x v="0"/>
    <s v="REM-0018-00089949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27.8271"/>
    <n v="82.7"/>
    <n v="45.401600000000002"/>
    <n v="13151.366419"/>
    <n v="2761.7869483899999"/>
    <n v="2628.2817737300002"/>
    <n v="299.86602901999998"/>
    <n v="18841.301169999999"/>
    <s v="953225 - Abr  9 2021  9:36PM"/>
    <n v="16079.514221750002"/>
    <n v="13271.862666110001"/>
  </r>
  <r>
    <n v="953226"/>
    <d v="2021-04-09T16:55:05"/>
    <d v="2021-04-09T21:36:31"/>
    <s v="21:36:31"/>
    <x v="0"/>
    <s v="REM-0018-00089950"/>
    <n v="85"/>
    <s v="210   "/>
    <s v="TRANSP.AUTOM.DANOM SRL"/>
    <s v="30-68378224-2"/>
    <m/>
    <s v="BLANCO MORALES JUAN"/>
    <s v="JUAN GABRIEL FERNANDEZ"/>
    <m/>
    <x v="24"/>
    <n v="5"/>
    <s v="       4"/>
    <s v="V-P DIESEL        "/>
    <n v="34.340600000000002"/>
    <n v="94.6"/>
    <n v="52.898600000000002"/>
    <n v="2320.0480980000002"/>
    <n v="487.21010041"/>
    <n v="396.16346377999997"/>
    <n v="45.199097719999997"/>
    <n v="3248.6207599999998"/>
    <s v="953226 - Abr  9 2021  9:36PM"/>
    <n v="2761.4106594999998"/>
    <n v="2257.93222466"/>
  </r>
  <r>
    <n v="953227"/>
    <d v="2021-04-09T16:57:38"/>
    <d v="2021-04-09T21:36:31"/>
    <s v="21:36:31"/>
    <x v="0"/>
    <s v="TIK-0018-00068136"/>
    <n v="0"/>
    <s v="      "/>
    <s v="CONSUMIDOR FINAL"/>
    <m/>
    <m/>
    <s v="BLANCO MORALES JUAN"/>
    <s v="JUAN GABRIEL FERNANDEZ"/>
    <m/>
    <x v="1"/>
    <n v="3"/>
    <s v="       2"/>
    <s v="SUPER               "/>
    <n v="23.568899999999999"/>
    <n v="84.9"/>
    <n v="42.445"/>
    <n v="1299.259961"/>
    <n v="272.84459165999999"/>
    <n v="404.15242653000001"/>
    <n v="24.74263122"/>
    <n v="2000.9996100000001"/>
    <s v="953227 - Abr  9 2021  9:36PM"/>
    <n v="1728.15501875"/>
    <n v="1429.2770182500001"/>
  </r>
  <r>
    <n v="953228"/>
    <d v="2021-04-09T16:58:23"/>
    <d v="2021-04-09T21:36:31"/>
    <s v="21:36:31"/>
    <x v="0"/>
    <s v="TIK-0018-00068137"/>
    <n v="0"/>
    <s v="      "/>
    <s v="CONSUMIDOR FINAL"/>
    <m/>
    <m/>
    <s v="BLANCO MORALES JUAN"/>
    <s v="JUAN GABRIEL FERNANDEZ"/>
    <m/>
    <x v="25"/>
    <n v="2"/>
    <s v="       1"/>
    <s v="V.P.NAFTA "/>
    <n v="34.178899999999999"/>
    <n v="99.5"/>
    <n v="50.358899999999998"/>
    <n v="2296.5537330000002"/>
    <n v="482.27628399999998"/>
    <n v="586.08952352999995"/>
    <n v="35.881009220000003"/>
    <n v="3400.8005499999999"/>
    <s v="953228 - Abr  9 2021  9:36PM"/>
    <n v="2918.5242657500003"/>
    <n v="2343.1823399599998"/>
  </r>
  <r>
    <n v="953233"/>
    <d v="2021-04-09T17:11:27"/>
    <d v="2021-04-09T21:36:31"/>
    <s v="21:36:31"/>
    <x v="0"/>
    <s v="REM-0018-00089951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7.38809999999999"/>
    <n v="82.7"/>
    <n v="45.401600000000002"/>
    <n v="6199.0002599999998"/>
    <n v="1301.7900547900001"/>
    <n v="1238.8613380300001"/>
    <n v="141.34421721999999"/>
    <n v="8880.9958700000007"/>
    <s v="953233 - Abr  9 2021  9:36PM"/>
    <n v="7579.2058152500003"/>
    <n v="6255.7971162100002"/>
  </r>
  <r>
    <n v="953233"/>
    <d v="2021-04-09T17:11:27"/>
    <d v="2021-04-09T21:36:31"/>
    <s v="21:36:31"/>
    <x v="0"/>
    <s v="REM-0018-00089951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45.42679999999999"/>
    <n v="82.7"/>
    <n v="45.401600000000002"/>
    <n v="8394.7920770000001"/>
    <n v="1762.90633637"/>
    <n v="1677.6871928400001"/>
    <n v="191.41075416000001"/>
    <n v="12026.79636"/>
    <s v="953233 - Abr  9 2021  9:36PM"/>
    <n v="10263.890024"/>
    <n v="8471.70734988"/>
  </r>
  <r>
    <n v="953234"/>
    <d v="2021-04-09T17:17:33"/>
    <d v="2021-04-09T21:36:31"/>
    <s v="21:36:31"/>
    <x v="0"/>
    <s v="TIK-0018-00068138"/>
    <n v="0"/>
    <s v="      "/>
    <s v="CONSUMIDOR FINAL"/>
    <m/>
    <m/>
    <s v="BLANCO MORALES JUAN"/>
    <s v="JUAN GABRIEL FERNANDEZ"/>
    <m/>
    <x v="25"/>
    <n v="2"/>
    <s v="       1"/>
    <s v="V.P.NAFTA "/>
    <n v="30.1508"/>
    <n v="99.5"/>
    <n v="50.358899999999998"/>
    <n v="2025.8970389999999"/>
    <n v="425.43837817000002"/>
    <n v="517.01687316000005"/>
    <n v="31.652309840000001"/>
    <n v="3000.0046000000002"/>
    <s v="953234 - Abr  9 2021  9:36PM"/>
    <n v="2574.5662219999999"/>
    <n v="2067.0303051199999"/>
  </r>
  <r>
    <n v="953237"/>
    <d v="2021-04-09T17:28:16"/>
    <d v="2021-04-09T21:36:31"/>
    <s v="21:36:31"/>
    <x v="0"/>
    <s v="REM-0018-00089952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30.99520000000001"/>
    <n v="82.7"/>
    <n v="45.401600000000002"/>
    <n v="13334.245645999999"/>
    <n v="2800.19158608"/>
    <n v="2664.8299257600002"/>
    <n v="304.03588223999998"/>
    <n v="19103.303039999999"/>
    <s v="953237 - Abr  9 2021  9:36PM"/>
    <n v="16303.111454"/>
    <n v="13456.417480320002"/>
  </r>
  <r>
    <n v="953241"/>
    <d v="2021-04-09T17:30:08"/>
    <d v="2021-04-09T21:36:31"/>
    <s v="21:36:31"/>
    <x v="0"/>
    <s v="REM-0018-00089953"/>
    <n v="48"/>
    <s v="124   "/>
    <s v="ETFA LOGISTICA"/>
    <s v="30-71102082-5"/>
    <m/>
    <s v="BLANCO MORALES JUAN"/>
    <s v="JUAN GABRIEL FERNANDEZ"/>
    <m/>
    <x v="0"/>
    <n v="4"/>
    <s v="       3"/>
    <s v="FORMULA DIESEL          "/>
    <n v="278.84890000000001"/>
    <n v="82.7"/>
    <n v="45.401600000000002"/>
    <n v="16096.610365"/>
    <n v="3380.2881772800001"/>
    <n v="3216.88456507"/>
    <n v="367.02092218000001"/>
    <n v="23060.804029999999"/>
    <s v="953241 - Abr  9 2021  9:36PM"/>
    <n v="19680.515852249999"/>
    <n v="16244.091705490002"/>
  </r>
  <r>
    <n v="953241"/>
    <d v="2021-04-09T17:30:08"/>
    <d v="2021-04-09T21:36:31"/>
    <s v="21:36:31"/>
    <x v="0"/>
    <s v="REM-0018-00089953"/>
    <n v="48"/>
    <s v="124   "/>
    <s v="ETFA LOGISTICA"/>
    <s v="30-71102082-5"/>
    <m/>
    <s v="BLANCO MORALES JUAN"/>
    <s v="JUAN GABRIEL FERNANDEZ"/>
    <m/>
    <x v="0"/>
    <n v="4"/>
    <s v="       3"/>
    <s v="FORMULA DIESEL          "/>
    <n v="315.00970000000001"/>
    <n v="82.7"/>
    <n v="45.401600000000002"/>
    <n v="18184.000016999998"/>
    <n v="3818.6400041000002"/>
    <n v="3634.0464021100001"/>
    <n v="414.61576714"/>
    <n v="26051.302189999999"/>
    <s v="953241 - Abr  9 2021  9:36PM"/>
    <n v="22232.66218625"/>
    <n v="18350.606564770002"/>
  </r>
  <r>
    <n v="953249"/>
    <d v="2021-04-09T17:44:25"/>
    <d v="2021-04-09T21:36:31"/>
    <s v="21:36:31"/>
    <x v="0"/>
    <s v="REM-0018-00089954"/>
    <n v="1761"/>
    <s v="101   "/>
    <s v="TUIN SRL"/>
    <s v="30-68587349-0"/>
    <m/>
    <s v="BLANCO MORALES JUAN"/>
    <s v="JUAN GABRIEL FERNANDEZ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3249 - Abr  9 2021  9:36PM"/>
    <n v="2066.1157020000001"/>
    <n v="1760"/>
  </r>
  <r>
    <n v="953252"/>
    <d v="2021-04-09T17:48:16"/>
    <d v="2021-04-09T21:36:31"/>
    <s v="21:36:31"/>
    <x v="0"/>
    <s v="REM-0018-0008995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39.05680000000001"/>
    <n v="82.7"/>
    <n v="45.401600000000002"/>
    <n v="8027.0825109999996"/>
    <n v="1685.6873274699999"/>
    <n v="1604.20096184"/>
    <n v="183.02656016"/>
    <n v="11499.997359999999"/>
    <s v="953252 - Abr  9 2021  9:36PM"/>
    <n v="9814.3100329999997"/>
    <n v="8100.6287328800008"/>
  </r>
  <r>
    <n v="953252"/>
    <d v="2021-04-09T17:48:16"/>
    <d v="2021-04-09T21:36:31"/>
    <s v="21:36:31"/>
    <x v="0"/>
    <s v="REM-0018-00089955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33.0351"/>
    <n v="82.7"/>
    <n v="45.401600000000002"/>
    <n v="7679.4786340000001"/>
    <n v="1612.69051337"/>
    <n v="1534.7328241299999"/>
    <n v="175.10079862000001"/>
    <n v="11002.002769999999"/>
    <s v="953252 - Abr  9 2021  9:36PM"/>
    <n v="9389.3122567499995"/>
    <n v="7749.8400189100003"/>
  </r>
  <r>
    <n v="953254"/>
    <d v="2021-04-09T17:49:20"/>
    <d v="2021-04-09T21:36:31"/>
    <s v="21:36:31"/>
    <x v="0"/>
    <s v="REM-0018-00089956"/>
    <n v="25"/>
    <s v="100   "/>
    <s v="RUTA UNO S.R.L."/>
    <s v="30-70987790-5"/>
    <m/>
    <s v="BLANCO MORALES JUAN"/>
    <s v="JUAN GABRIEL FERNANDEZ"/>
    <m/>
    <x v="0"/>
    <n v="4"/>
    <s v="       3"/>
    <s v="FORMULA DIESEL          "/>
    <n v="300.08589999999998"/>
    <n v="82.7"/>
    <n v="45.401600000000002"/>
    <n v="17322.520578"/>
    <n v="3637.7293220000001"/>
    <n v="3461.88096817"/>
    <n v="394.97306157999998"/>
    <n v="24817.103930000001"/>
    <s v="953254 - Abr  9 2021  9:36PM"/>
    <n v="21179.37460775"/>
    <n v="17481.234027189999"/>
  </r>
  <r>
    <n v="953256"/>
    <d v="2021-04-09T17:50:11"/>
    <d v="2021-04-09T21:36:31"/>
    <s v="21:36:31"/>
    <x v="0"/>
    <s v="REM-0018-00089957"/>
    <n v="1761"/>
    <s v="101   "/>
    <s v="TUIN SRL"/>
    <s v="30-68587349-0"/>
    <m/>
    <s v="BLANCO MORALES JUAN"/>
    <s v="JUAN GABRIEL FERNANDEZ"/>
    <m/>
    <x v="0"/>
    <n v="4"/>
    <s v="       3"/>
    <s v="FORMULA DIESEL          "/>
    <n v="210.89959999999999"/>
    <n v="82.7"/>
    <n v="45.401600000000002"/>
    <n v="12174.222984"/>
    <n v="2556.5868270300002"/>
    <n v="2433.0010554800001"/>
    <n v="277.58605352000001"/>
    <n v="17441.396919999999"/>
    <s v="953256 - Abr  9 2021  9:36PM"/>
    <n v="14884.810093"/>
    <n v="12285.76638836"/>
  </r>
  <r>
    <n v="953256"/>
    <d v="2021-04-09T17:50:11"/>
    <d v="2021-04-09T21:36:31"/>
    <s v="21:36:31"/>
    <x v="0"/>
    <s v="REM-0018-00089957"/>
    <n v="1761"/>
    <s v="101   "/>
    <s v="TUIN SRL"/>
    <s v="30-68587349-0"/>
    <m/>
    <s v="BLANCO MORALES JUAN"/>
    <s v="JUAN GABRIEL FERNANDEZ"/>
    <m/>
    <x v="0"/>
    <n v="4"/>
    <s v="       3"/>
    <s v="FORMULA DIESEL          "/>
    <n v="127.21769999999999"/>
    <n v="82.7"/>
    <n v="45.401600000000002"/>
    <n v="7343.668017"/>
    <n v="1542.1702838000001"/>
    <n v="1467.6215525099999"/>
    <n v="167.44393674"/>
    <n v="10520.90379"/>
    <s v="953256 - Abr  9 2021  9:36PM"/>
    <n v="8978.7335062499988"/>
    <n v="7410.9526175699993"/>
  </r>
  <r>
    <n v="953263"/>
    <d v="2021-04-09T18:02:26"/>
    <d v="2021-04-09T21:36:31"/>
    <s v="21:36:31"/>
    <x v="0"/>
    <s v="REM-0018-0008995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322.3954"/>
    <n v="82.7"/>
    <n v="45.401600000000002"/>
    <n v="18610.341075"/>
    <n v="3908.1716263899998"/>
    <n v="3719.25005302"/>
    <n v="424.33682548000002"/>
    <n v="26662.099579999998"/>
    <s v="953263 - Abr  9 2021  9:36PM"/>
    <n v="22753.927953500002"/>
    <n v="18780.853871140003"/>
  </r>
  <r>
    <n v="953265"/>
    <d v="2021-04-09T18:06:00"/>
    <d v="2021-04-09T21:36:31"/>
    <s v="21:36:31"/>
    <x v="0"/>
    <s v="REM-0018-00089959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83.0206"/>
    <n v="82.7"/>
    <n v="45.401600000000002"/>
    <n v="10564.901948999999"/>
    <n v="2218.62940961"/>
    <n v="2111.3805477800001"/>
    <n v="240.89171372000001"/>
    <n v="15135.803620000001"/>
    <s v="953265 - Abr  9 2021  9:36PM"/>
    <n v="12917.174210499999"/>
    <n v="10661.70033446"/>
  </r>
  <r>
    <n v="953266"/>
    <d v="2021-04-09T18:09:54"/>
    <d v="2021-04-09T21:36:31"/>
    <s v="21:36:31"/>
    <x v="0"/>
    <s v="TIK-0018-00068139"/>
    <n v="0"/>
    <s v="      "/>
    <s v="CONSUMIDOR FINAL"/>
    <m/>
    <m/>
    <s v="BLANCO MORALES JUAN"/>
    <s v="JUAN GABRIEL FERNANDEZ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3266 - Abr  9 2021  9:36PM"/>
    <n v="1727.6344215000001"/>
    <n v="1428.8464565000002"/>
  </r>
  <r>
    <n v="953267"/>
    <d v="2021-04-09T18:10:57"/>
    <d v="2021-04-09T21:36:31"/>
    <s v="21:36:31"/>
    <x v="0"/>
    <s v="REM-0018-0008996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04.07259999999999"/>
    <n v="82.7"/>
    <n v="45.401600000000002"/>
    <n v="11780.132997999999"/>
    <n v="2473.8279300600002"/>
    <n v="2354.2427353799999"/>
    <n v="268.60035612000001"/>
    <n v="16876.80402"/>
    <s v="953267 - Abr  9 2021  9:36PM"/>
    <n v="14402.976089499998"/>
    <n v="11888.06564766"/>
  </r>
  <r>
    <n v="953268"/>
    <d v="2021-04-09T18:15:17"/>
    <d v="2021-04-09T21:36:31"/>
    <s v="21:36:31"/>
    <x v="0"/>
    <s v="TIK-0018-00068140"/>
    <n v="0"/>
    <s v="      "/>
    <s v="CONSUMIDOR FINAL"/>
    <m/>
    <m/>
    <s v="BLANCO MORALES JUAN"/>
    <s v="JUAN GABRIEL FERNANDEZ"/>
    <m/>
    <x v="1"/>
    <n v="3"/>
    <s v="       2"/>
    <s v="SUPER               "/>
    <n v="23.558299999999999"/>
    <n v="84.9"/>
    <n v="42.445"/>
    <n v="1298.6756250000001"/>
    <n v="272.72188111000003"/>
    <n v="403.97066090999999"/>
    <n v="24.73150334"/>
    <n v="2000.0996700000001"/>
    <s v="953268 - Abr  9 2021  9:36PM"/>
    <n v="1727.3777892500002"/>
    <n v="1428.6342077499999"/>
  </r>
  <r>
    <n v="953271"/>
    <d v="2021-04-09T18:21:35"/>
    <d v="2021-04-09T21:36:31"/>
    <s v="21:36:31"/>
    <x v="0"/>
    <s v="REM-0018-00089961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86.21039999999999"/>
    <n v="82.7"/>
    <n v="45.401600000000002"/>
    <n v="16521.554474"/>
    <n v="3469.5264400699998"/>
    <n v="3301.8090375199999"/>
    <n v="376.71012847999998"/>
    <n v="23669.60008"/>
    <s v="953271 - Abr  9 2021  9:36PM"/>
    <n v="20200.073640000002"/>
    <n v="16672.929262640002"/>
  </r>
  <r>
    <n v="953273"/>
    <d v="2021-04-09T18:25:24"/>
    <d v="2021-04-09T21:36:31"/>
    <s v="21:36:31"/>
    <x v="0"/>
    <s v="REM-0018-00089962"/>
    <n v="6661"/>
    <s v="022   "/>
    <s v="EDENRED ARGENTINA S.A."/>
    <s v="30-62360867-7"/>
    <m/>
    <s v="BLANCO MORALES JUAN"/>
    <s v="JUAN GABRIEL FERNANDEZ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3273 - Abr  9 2021  9:36PM"/>
    <n v="2066.1157020000001"/>
    <n v="1760"/>
  </r>
  <r>
    <n v="953274"/>
    <d v="2021-04-09T18:26:47"/>
    <d v="2021-04-09T21:36:31"/>
    <s v="21:36:31"/>
    <x v="0"/>
    <s v="REM-0018-00089963"/>
    <n v="6661"/>
    <s v="022   "/>
    <s v="EDENRED ARGENTINA S.A."/>
    <s v="30-62360867-7"/>
    <m/>
    <s v="BLANCO MORALES JUAN"/>
    <s v="JUAN GABRIEL FERNANDEZ"/>
    <m/>
    <x v="1"/>
    <n v="3"/>
    <s v="       2"/>
    <s v="SUPER               "/>
    <n v="48.3157"/>
    <n v="84.9"/>
    <n v="42.445"/>
    <n v="2663.4528759999998"/>
    <n v="559.32510373000002"/>
    <n v="828.50312888999997"/>
    <n v="50.721821859999999"/>
    <n v="4102.0029299999997"/>
    <s v="953274 - Abr  9 2021  9:36PM"/>
    <n v="3542.6778267499999"/>
    <n v="2929.9848372500001"/>
  </r>
  <r>
    <n v="953278"/>
    <d v="2021-04-09T18:29:42"/>
    <d v="2021-04-09T21:36:31"/>
    <s v="21:36:31"/>
    <x v="0"/>
    <s v="REM-0018-0008996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87.00479999999999"/>
    <n v="82.7"/>
    <n v="45.401600000000002"/>
    <n v="10794.890717"/>
    <n v="2266.9270509399998"/>
    <n v="2157.34347424"/>
    <n v="246.13571776000001"/>
    <n v="15465.29696"/>
    <s v="953278 - Abr  9 2021  9:36PM"/>
    <n v="13198.369909000001"/>
    <n v="10893.796319680001"/>
  </r>
  <r>
    <n v="953278"/>
    <d v="2021-04-09T18:29:42"/>
    <d v="2021-04-09T21:36:31"/>
    <s v="21:36:31"/>
    <x v="0"/>
    <s v="REM-0018-0008996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203.01570000000001"/>
    <n v="82.7"/>
    <n v="45.401600000000002"/>
    <n v="11719.123228"/>
    <n v="2461.0158781800001"/>
    <n v="2342.0500199100002"/>
    <n v="267.20926434"/>
    <n v="16789.398389999998"/>
    <s v="953278 - Abr  9 2021  9:36PM"/>
    <n v="14328.38251225"/>
    <n v="11826.496889370001"/>
  </r>
  <r>
    <n v="953279"/>
    <d v="2021-04-09T18:30:45"/>
    <d v="2021-04-09T21:36:31"/>
    <s v="21:36:31"/>
    <x v="0"/>
    <s v="REM-0018-00089965"/>
    <n v="58"/>
    <s v="137   "/>
    <s v="IMPREGILO S.P.A. THE LANE CONSTRUCTION CORPORATION "/>
    <s v="33-71425035-9"/>
    <m/>
    <s v="BLANCO MORALES JUAN"/>
    <s v="JUAN GABRIEL FERNANDEZ"/>
    <m/>
    <x v="24"/>
    <n v="5"/>
    <s v="       4"/>
    <s v="V-P DIESEL        "/>
    <n v="42.593200000000003"/>
    <n v="96.6"/>
    <n v="52.898600000000002"/>
    <n v="2947.9950549999999"/>
    <n v="619.07896152000001"/>
    <n v="491.36793316000001"/>
    <n v="56.061169839999998"/>
    <n v="4114.5031200000003"/>
    <s v="953279 - Abr  9 2021  9:36PM"/>
    <n v="3495.4241579999998"/>
    <n v="2800.5497525200003"/>
  </r>
  <r>
    <n v="953288"/>
    <d v="2021-04-09T18:40:42"/>
    <d v="2021-04-09T21:36:31"/>
    <s v="21:36:31"/>
    <x v="0"/>
    <s v="REM-0018-00089966"/>
    <n v="61"/>
    <s v="140   "/>
    <s v="HIPERBAIRES S.R.L"/>
    <s v="30-66340939-1"/>
    <m/>
    <s v="BLANCO MORALES JUAN"/>
    <s v="JUAN GABRIEL FERNANDEZ"/>
    <m/>
    <x v="25"/>
    <n v="2"/>
    <s v="       1"/>
    <s v="V.P.NAFTA "/>
    <n v="34.239199999999997"/>
    <n v="99.5"/>
    <n v="50.358899999999998"/>
    <n v="2300.6054199999999"/>
    <n v="483.12713817999997"/>
    <n v="587.12352983999995"/>
    <n v="35.944312160000003"/>
    <n v="3406.8004000000001"/>
    <s v="953288 - Abr  9 2021  9:36PM"/>
    <n v="2923.6732619999998"/>
    <n v="2347.31629088"/>
  </r>
  <r>
    <n v="953291"/>
    <d v="2021-04-09T18:44:17"/>
    <d v="2021-04-09T21:36:31"/>
    <s v="21:36:31"/>
    <x v="0"/>
    <s v="TIK-0018-00068141"/>
    <n v="0"/>
    <s v="      "/>
    <s v="CONSUMIDOR FINAL"/>
    <m/>
    <m/>
    <s v="BLANCO MORALES JUAN"/>
    <s v="JUAN GABRIEL FERNANDEZ"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3291 - Abr  9 2021  9:36PM"/>
    <n v="1295.4655175"/>
    <n v="1071.4195615000001"/>
  </r>
  <r>
    <n v="953294"/>
    <d v="2021-04-09T18:47:57"/>
    <d v="2021-04-09T21:36:31"/>
    <s v="21:36:31"/>
    <x v="0"/>
    <s v="TIK-0018-00068142"/>
    <n v="0"/>
    <s v="      "/>
    <s v="CONSUMIDOR FINAL"/>
    <m/>
    <m/>
    <s v="BLANCO MORALES JUAN"/>
    <s v="JUAN GABRIEL FERNANDEZ"/>
    <m/>
    <x v="0"/>
    <n v="4"/>
    <s v="       3"/>
    <s v="FORMULA DIESEL          "/>
    <n v="12.103999999999999"/>
    <n v="82.7"/>
    <n v="45.401600000000002"/>
    <n v="698.70590100000004"/>
    <n v="146.72823919000001"/>
    <n v="139.6353752"/>
    <n v="15.9312848"/>
    <n v="1001.0008"/>
    <s v="953294 - Abr  9 2021  9:36PM"/>
    <n v="854.272561"/>
    <n v="705.10762639999996"/>
  </r>
  <r>
    <n v="953297"/>
    <d v="2021-04-09T18:48:58"/>
    <d v="2021-04-09T21:36:31"/>
    <s v="21:36:31"/>
    <x v="0"/>
    <s v="TIK-0018-00068143"/>
    <n v="0"/>
    <s v="      "/>
    <s v="CONSUMIDOR FINAL"/>
    <m/>
    <m/>
    <s v="BLANCO MORALES JUAN"/>
    <s v="JUAN GABRIEL FERNANDEZ"/>
    <m/>
    <x v="1"/>
    <n v="3"/>
    <s v="       2"/>
    <s v="SUPER               "/>
    <n v="17.672599999999999"/>
    <n v="84.9"/>
    <n v="42.445"/>
    <n v="974.22033199999998"/>
    <n v="204.58626964000001"/>
    <n v="303.04444302000002"/>
    <n v="18.552695480000001"/>
    <n v="1500.40374"/>
    <s v="953297 - Abr  9 2021  9:36PM"/>
    <n v="1295.8174704999999"/>
    <n v="1071.7106455000001"/>
  </r>
  <r>
    <n v="953299"/>
    <d v="2021-04-09T18:49:38"/>
    <d v="2021-04-09T21:36:31"/>
    <s v="21:36:31"/>
    <x v="0"/>
    <s v="REM-0018-00089967"/>
    <n v="1761"/>
    <s v="101   "/>
    <s v="TUIN SRL"/>
    <s v="30-68587349-0"/>
    <m/>
    <s v="BLANCO MORALES JUAN"/>
    <s v="JUAN GABRIEL FERNANDEZ"/>
    <m/>
    <x v="0"/>
    <n v="4"/>
    <s v="       3"/>
    <s v="FORMULA DIESEL          "/>
    <n v="132.46430000000001"/>
    <n v="82.7"/>
    <n v="45.401600000000002"/>
    <n v="7646.5290859999996"/>
    <n v="1605.7711082999999"/>
    <n v="1528.1479040900001"/>
    <n v="174.34951165999999"/>
    <n v="10954.79761"/>
    <s v="953299 - Abr  9 2021  9:36PM"/>
    <n v="9349.0265017500005"/>
    <n v="7716.5885786300005"/>
  </r>
  <r>
    <n v="953299"/>
    <d v="2021-04-09T18:49:38"/>
    <d v="2021-04-09T21:36:31"/>
    <s v="21:36:31"/>
    <x v="0"/>
    <s v="REM-0018-00089967"/>
    <n v="1761"/>
    <s v="101   "/>
    <s v="TUIN SRL"/>
    <s v="30-68587349-0"/>
    <m/>
    <s v="BLANCO MORALES JUAN"/>
    <s v="JUAN GABRIEL FERNANDEZ"/>
    <m/>
    <x v="0"/>
    <n v="4"/>
    <s v="       3"/>
    <s v="FORMULA DIESEL          "/>
    <n v="146.52119999999999"/>
    <n v="82.7"/>
    <n v="45.401600000000002"/>
    <n v="8457.9665430000005"/>
    <n v="1776.1729742499999"/>
    <n v="1690.3125195600001"/>
    <n v="192.85120344000001"/>
    <n v="12117.303239999999"/>
    <s v="953299 - Abr  9 2021  9:36PM"/>
    <n v="10341.130266"/>
    <n v="8535.4606369199992"/>
  </r>
  <r>
    <n v="953300"/>
    <d v="2021-04-09T18:56:01"/>
    <d v="2021-04-09T21:36:31"/>
    <s v="21:36:31"/>
    <x v="0"/>
    <s v="TIK-0018-00068144"/>
    <n v="0"/>
    <s v="      "/>
    <s v="CONSUMIDOR FINAL"/>
    <m/>
    <m/>
    <s v="BLANCO MORALES JUAN"/>
    <s v="JUAN GABRIEL FERNANDEZ"/>
    <m/>
    <x v="1"/>
    <n v="3"/>
    <s v="       2"/>
    <s v="SUPER               "/>
    <n v="35.3369"/>
    <n v="84.9"/>
    <n v="42.445"/>
    <n v="1947.9831180000001"/>
    <n v="409.07645460999998"/>
    <n v="605.94656012999997"/>
    <n v="37.096677620000001"/>
    <n v="3000.1028099999999"/>
    <s v="953300 - Abr  9 2021  9:36PM"/>
    <n v="2591.0263557499998"/>
    <n v="2142.9179582499996"/>
  </r>
  <r>
    <n v="953304"/>
    <d v="2021-04-09T19:02:04"/>
    <d v="2021-04-09T21:36:31"/>
    <s v="21:36:31"/>
    <x v="0"/>
    <s v="REM-0018-0008996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10.00239999999999"/>
    <n v="82.7"/>
    <n v="45.401600000000002"/>
    <n v="6349.9112679999998"/>
    <n v="1333.4813664000001"/>
    <n v="1269.02068712"/>
    <n v="144.78515888000001"/>
    <n v="9097.1984799999991"/>
    <s v="953304 - Abr  9 2021  9:36PM"/>
    <n v="7763.717114"/>
    <n v="6408.0908098400005"/>
  </r>
  <r>
    <n v="953304"/>
    <d v="2021-04-09T19:02:04"/>
    <d v="2021-04-09T21:36:31"/>
    <s v="21:36:31"/>
    <x v="0"/>
    <s v="REM-0018-00089968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25.54049999999999"/>
    <n v="82.7"/>
    <n v="45.401600000000002"/>
    <n v="7246.8513000000003"/>
    <n v="1521.8387733300001"/>
    <n v="1448.27287015"/>
    <n v="165.23640610000001"/>
    <n v="10382.199350000001"/>
    <s v="953304 - Abr  9 2021  9:36PM"/>
    <n v="8860.360576250001"/>
    <n v="7313.24884105"/>
  </r>
  <r>
    <n v="953307"/>
    <d v="2021-04-09T19:08:29"/>
    <d v="2021-04-09T21:36:31"/>
    <s v="21:36:31"/>
    <x v="0"/>
    <s v="TIK-0018-00068145"/>
    <n v="0"/>
    <s v="      "/>
    <s v="CONSUMIDOR FINAL"/>
    <m/>
    <m/>
    <s v="BLANCO MORALES JUAN"/>
    <s v="JUAN GABRIEL FERNANDEZ"/>
    <m/>
    <x v="1"/>
    <n v="3"/>
    <s v="       2"/>
    <s v="SUPER               "/>
    <n v="2.7208000000000001"/>
    <n v="84.9"/>
    <n v="42.445"/>
    <n v="149.98691099999999"/>
    <n v="31.497251250000001"/>
    <n v="46.655462159999999"/>
    <n v="2.85629584"/>
    <n v="230.99592000000001"/>
    <s v="953307 - Abr  9 2021  9:36PM"/>
    <n v="199.49866899999998"/>
    <n v="164.99611400000001"/>
  </r>
  <r>
    <n v="953308"/>
    <d v="2021-04-09T19:08:45"/>
    <d v="2021-04-09T21:36:31"/>
    <s v="21:36:31"/>
    <x v="0"/>
    <s v="TIK-0018-00068146"/>
    <n v="0"/>
    <s v="      "/>
    <s v="CONSUMIDOR FINAL"/>
    <m/>
    <m/>
    <s v="BLANCO MORALES JUAN"/>
    <s v="JUAN GABRIEL FERNANDEZ"/>
    <m/>
    <x v="1"/>
    <n v="3"/>
    <s v="       2"/>
    <s v="SUPER               "/>
    <n v="35.3369"/>
    <n v="84.9"/>
    <n v="42.445"/>
    <n v="1947.9831180000001"/>
    <n v="409.07645460999998"/>
    <n v="605.94656012999997"/>
    <n v="37.096677620000001"/>
    <n v="3000.1028099999999"/>
    <s v="953308 - Abr  9 2021  9:36PM"/>
    <n v="2591.0263557499998"/>
    <n v="2142.9179582499996"/>
  </r>
  <r>
    <n v="953311"/>
    <d v="2021-04-09T19:13:27"/>
    <d v="2021-04-09T21:36:31"/>
    <s v="21:36:31"/>
    <x v="0"/>
    <s v="TIK-0018-00068147"/>
    <n v="0"/>
    <s v="      "/>
    <s v="CONSUMIDOR FINAL"/>
    <m/>
    <m/>
    <s v="BLANCO MORALES JUAN"/>
    <s v="JUAN GABRIEL FERNANDEZ"/>
    <m/>
    <x v="25"/>
    <n v="2"/>
    <s v="       1"/>
    <s v="V.P.NAFTA "/>
    <n v="50.250300000000003"/>
    <n v="99.5"/>
    <n v="50.358899999999998"/>
    <n v="3376.4256329999998"/>
    <n v="709.04938291999997"/>
    <n v="861.67706930999998"/>
    <n v="52.752764939999999"/>
    <n v="4999.9048499999999"/>
    <s v="953311 - Abr  9 2021  9:36PM"/>
    <n v="4290.8554672499995"/>
    <n v="3444.9796669199995"/>
  </r>
  <r>
    <n v="953316"/>
    <d v="2021-04-09T19:30:53"/>
    <d v="2021-04-09T21:36:31"/>
    <s v="21:36:31"/>
    <x v="0"/>
    <s v="REM-0018-00089969"/>
    <n v="6661"/>
    <s v="022   "/>
    <s v="EDENRED ARGENTINA S.A."/>
    <s v="30-62360867-7"/>
    <m/>
    <s v="BLANCO MORALES JUAN"/>
    <s v="JUAN GABRIEL FERNANDEZ"/>
    <m/>
    <x v="25"/>
    <n v="2"/>
    <s v="       1"/>
    <s v="V.P.NAFTA "/>
    <n v="31.346699999999998"/>
    <n v="99.5"/>
    <n v="50.358899999999998"/>
    <n v="2106.2521299999999"/>
    <n v="442.31294721"/>
    <n v="537.52380759000005"/>
    <n v="32.907765660000003"/>
    <n v="3118.99665"/>
    <s v="953316 - Abr  9 2021  9:36PM"/>
    <n v="2676.6837032500002"/>
    <n v="2149.01690388"/>
  </r>
  <r>
    <n v="953318"/>
    <d v="2021-04-09T19:34:26"/>
    <d v="2021-04-09T21:36:31"/>
    <s v="21:36:31"/>
    <x v="0"/>
    <s v="REM-0018-0008997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34.47280000000001"/>
    <n v="82.7"/>
    <n v="45.401600000000002"/>
    <n v="7762.470163"/>
    <n v="1630.11873457"/>
    <n v="1551.31856264"/>
    <n v="176.99309936"/>
    <n v="11120.90056"/>
    <s v="953318 - Abr  9 2021  9:36PM"/>
    <n v="9490.7818249999982"/>
    <n v="7833.5919384800009"/>
  </r>
  <r>
    <n v="953318"/>
    <d v="2021-04-09T19:34:26"/>
    <d v="2021-04-09T21:36:31"/>
    <s v="21:36:31"/>
    <x v="0"/>
    <s v="REM-0018-00089970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25.503"/>
    <n v="82.7"/>
    <n v="45.401600000000002"/>
    <n v="7244.6866049999999"/>
    <n v="1521.38418733"/>
    <n v="1447.8402589"/>
    <n v="165.1870486"/>
    <n v="10379.098099999999"/>
    <s v="953318 - Abr  9 2021  9:36PM"/>
    <n v="8857.7139125000012"/>
    <n v="7311.0643123"/>
  </r>
  <r>
    <n v="953321"/>
    <d v="2021-04-09T19:59:15"/>
    <d v="2021-04-09T21:36:31"/>
    <s v="21:36:31"/>
    <x v="0"/>
    <s v="TIK-0018-00068148"/>
    <n v="0"/>
    <s v="      "/>
    <s v="CONSUMIDOR FINAL"/>
    <m/>
    <m/>
    <s v="BLANCO MORALES JUAN"/>
    <s v="JUAN GABRIEL FERNANDEZ"/>
    <m/>
    <x v="0"/>
    <n v="4"/>
    <s v="       3"/>
    <s v="FORMULA DIESEL          "/>
    <n v="6.0446999999999997"/>
    <n v="82.7"/>
    <n v="45.401600000000002"/>
    <n v="348.931556"/>
    <n v="73.275626849999995"/>
    <n v="69.733472610000007"/>
    <n v="7.9560341399999999"/>
    <n v="499.89668999999998"/>
    <s v="953321 - Abr  9 2021  9:36PM"/>
    <n v="426.62106275000002"/>
    <n v="352.12855827000004"/>
  </r>
  <r>
    <n v="953326"/>
    <d v="2021-04-09T20:25:36"/>
    <d v="2021-04-09T21:36:31"/>
    <s v="21:36:31"/>
    <x v="0"/>
    <s v="TIK-0018-00068149"/>
    <n v="0"/>
    <s v="      "/>
    <s v="CONSUMIDOR FINAL"/>
    <m/>
    <m/>
    <s v="BLANCO MORALES JUAN"/>
    <s v="JUAN GABRIEL FERNANDEZ"/>
    <m/>
    <x v="25"/>
    <n v="2"/>
    <s v="       1"/>
    <s v="V.P.NAFTA "/>
    <n v="20.101500000000001"/>
    <n v="99.5"/>
    <n v="50.358899999999998"/>
    <n v="1350.6629780000001"/>
    <n v="283.63922545000003"/>
    <n v="344.69449155000001"/>
    <n v="21.102554699999999"/>
    <n v="2000.09925"/>
    <s v="953326 - Abr  9 2021  9:36PM"/>
    <n v="1716.4600242500001"/>
    <n v="1378.0864746"/>
  </r>
  <r>
    <n v="953329"/>
    <d v="2021-04-09T20:33:57"/>
    <d v="2021-04-09T21:36:31"/>
    <s v="21:36:31"/>
    <x v="0"/>
    <s v="REM-0018-00089971"/>
    <n v="51"/>
    <s v="127   "/>
    <s v="NEW CONTI GROUP S.A."/>
    <s v="30-71456961-5"/>
    <m/>
    <s v="BLANCO MORALES JUAN"/>
    <s v="JUAN GABRIEL FERNANDEZ"/>
    <m/>
    <x v="0"/>
    <n v="4"/>
    <s v="       3"/>
    <s v="FORMULA DIESEL          "/>
    <n v="91.904499999999999"/>
    <n v="82.7"/>
    <n v="45.401600000000002"/>
    <n v="5305.2062509999996"/>
    <n v="1114.09331286"/>
    <n v="1060.2378833499999"/>
    <n v="120.96470290000001"/>
    <n v="7600.5021500000003"/>
    <s v="953329 - Abr  9 2021  9:36PM"/>
    <n v="6486.4088372499991"/>
    <n v="5353.8139334499992"/>
  </r>
  <r>
    <n v="953333"/>
    <d v="2021-04-09T20:44:58"/>
    <d v="2021-04-09T21:36:31"/>
    <s v="21:36:31"/>
    <x v="0"/>
    <s v="TIK-0018-00068150"/>
    <n v="0"/>
    <s v="      "/>
    <s v="CONSUMIDOR FINAL"/>
    <m/>
    <m/>
    <s v="BLANCO MORALES JUAN"/>
    <s v="JUAN GABRIEL FERNANDEZ"/>
    <m/>
    <x v="1"/>
    <n v="3"/>
    <s v="       2"/>
    <s v="SUPER               "/>
    <n v="20.423999999999999"/>
    <n v="84.9"/>
    <n v="42.445"/>
    <n v="1125.8940990000001"/>
    <n v="236.43776077999999"/>
    <n v="350.22462480000002"/>
    <n v="21.441115199999999"/>
    <n v="1733.9975999999999"/>
    <s v="953333 - Abr  9 2021  9:36PM"/>
    <n v="1497.5598390000002"/>
    <n v="1238.56242"/>
  </r>
  <r>
    <n v="953334"/>
    <d v="2021-04-09T20:54:01"/>
    <d v="2021-04-09T21:36:31"/>
    <s v="21:36:31"/>
    <x v="0"/>
    <s v="REM-0018-00089972"/>
    <n v="6661"/>
    <s v="022   "/>
    <s v="EDENRED ARGENTINA S.A."/>
    <s v="30-62360867-7"/>
    <m/>
    <s v="BLANCO MORALES JUAN"/>
    <s v="JUAN GABRIEL FERNANDEZ"/>
    <m/>
    <x v="25"/>
    <n v="2"/>
    <s v="       1"/>
    <s v="V.P.NAFTA "/>
    <n v="43.634"/>
    <n v="99.5"/>
    <n v="50.358899999999998"/>
    <n v="2931.8622190000001"/>
    <n v="615.69106600999999"/>
    <n v="748.22274179999999"/>
    <n v="45.806973200000002"/>
    <n v="4341.5829999999996"/>
    <s v="953334 - Abr  9 2021  9:36PM"/>
    <n v="3725.8919339999998"/>
    <n v="2991.3899575999999"/>
  </r>
  <r>
    <n v="953335"/>
    <d v="2021-04-09T21:08:25"/>
    <d v="2021-04-09T21:36:31"/>
    <s v="21:36:31"/>
    <x v="0"/>
    <s v="REM-0018-00089973"/>
    <n v="48"/>
    <s v="124   "/>
    <s v="ETFA LOGISTICA"/>
    <s v="30-71102082-5"/>
    <m/>
    <s v="BLANCO MORALES JUAN"/>
    <s v="JUAN GABRIEL FERNANDEZ"/>
    <m/>
    <x v="1"/>
    <n v="3"/>
    <s v="       2"/>
    <s v="SUPER               "/>
    <n v="42.842199999999998"/>
    <n v="84.9"/>
    <n v="42.445"/>
    <n v="2361.720534"/>
    <n v="495.96131193999997"/>
    <n v="734.64519294000002"/>
    <n v="44.975741560000003"/>
    <n v="3637.30278"/>
    <s v="953335 - Abr  9 2021  9:36PM"/>
    <n v="3141.3414685000002"/>
    <n v="2598.0581135000002"/>
  </r>
  <r>
    <n v="953336"/>
    <d v="2021-04-09T21:20:55"/>
    <d v="2021-04-09T21:36:31"/>
    <s v="21:36:31"/>
    <x v="0"/>
    <s v="TIK-0018-00068151"/>
    <n v="0"/>
    <s v="      "/>
    <s v="CONSUMIDOR FINAL"/>
    <m/>
    <m/>
    <s v="BLANCO MORALES JUAN"/>
    <s v="JUAN GABRIEL FERNANDEZ"/>
    <m/>
    <x v="1"/>
    <n v="3"/>
    <s v="       2"/>
    <s v="SUPER               "/>
    <n v="3.1448999999999998"/>
    <n v="84.9"/>
    <n v="42.445"/>
    <n v="173.365861"/>
    <n v="36.406830880000001"/>
    <n v="53.927801729999999"/>
    <n v="3.3015160200000002"/>
    <n v="267.00200999999998"/>
    <s v="953336 - Abr  9 2021  9:36PM"/>
    <n v="230.59517875"/>
    <n v="190.71459824999999"/>
  </r>
  <r>
    <n v="953337"/>
    <d v="2021-04-09T21:28:28"/>
    <d v="2021-04-09T21:36:31"/>
    <s v="21:36:31"/>
    <x v="0"/>
    <s v="REM-0018-00089974"/>
    <n v="6661"/>
    <s v="022   "/>
    <s v="EDENRED ARGENTINA S.A."/>
    <s v="30-62360867-7"/>
    <m/>
    <s v="BLANCO MORALES JUAN"/>
    <s v="JUAN GABRIEL FERNANDEZ"/>
    <m/>
    <x v="0"/>
    <n v="4"/>
    <s v="       3"/>
    <s v="FORMULA DIESEL          "/>
    <n v="100.0193"/>
    <n v="82.7"/>
    <n v="45.401600000000002"/>
    <n v="5773.6347569999998"/>
    <n v="1212.46329926"/>
    <n v="1153.8526505899999"/>
    <n v="131.64540266"/>
    <n v="8271.5961100000004"/>
    <s v="953337 - Abr  9 2021  9:36PM"/>
    <n v="7059.1328102500001"/>
    <n v="5826.5343041300002"/>
  </r>
  <r>
    <n v="953338"/>
    <d v="2021-04-09T21:32:35"/>
    <d v="2021-04-09T21:36:31"/>
    <s v="21:36:31"/>
    <x v="0"/>
    <s v="REM-0018-00089975"/>
    <n v="1761"/>
    <s v="101   "/>
    <s v="TUIN SRL"/>
    <s v="30-68587349-0"/>
    <m/>
    <s v="BLANCO MORALES JUAN"/>
    <s v="JUAN GABRIEL FERNANDEZ"/>
    <m/>
    <x v="0"/>
    <n v="4"/>
    <s v="       3"/>
    <s v="FORMULA DIESEL          "/>
    <n v="130.64330000000001"/>
    <n v="82.7"/>
    <n v="45.401600000000002"/>
    <n v="7541.4114849999996"/>
    <n v="1583.69641204"/>
    <n v="1507.14030179"/>
    <n v="171.95271145999999"/>
    <n v="10804.20091"/>
    <s v="953338 - Abr  9 2021  9:36PM"/>
    <n v="9220.5044982500003"/>
    <n v="7610.5078625300002"/>
  </r>
  <r>
    <n v="953338"/>
    <d v="2021-04-09T21:32:35"/>
    <d v="2021-04-09T21:36:31"/>
    <s v="21:36:31"/>
    <x v="0"/>
    <s v="REM-0018-00089975"/>
    <n v="1761"/>
    <s v="101   "/>
    <s v="TUIN SRL"/>
    <s v="30-68587349-0"/>
    <m/>
    <s v="BLANCO MORALES JUAN"/>
    <s v="JUAN GABRIEL FERNANDEZ"/>
    <m/>
    <x v="0"/>
    <n v="4"/>
    <s v="       3"/>
    <s v="FORMULA DIESEL          "/>
    <n v="81.521199999999993"/>
    <n v="82.7"/>
    <n v="45.401600000000002"/>
    <n v="4705.8281129999996"/>
    <n v="988.22390389999998"/>
    <n v="940.45301956000003"/>
    <n v="107.29820343999999"/>
    <n v="6741.8032400000002"/>
    <s v="953338 - Abr  9 2021  9:36PM"/>
    <n v="5753.5793359999998"/>
    <n v="4748.9441369200003"/>
  </r>
  <r>
    <n v="953339"/>
    <d v="2021-04-09T21:41:20"/>
    <d v="2021-04-09T21:36:31"/>
    <s v="21:36:31"/>
    <x v="0"/>
    <s v="FAB-0018-00068152"/>
    <n v="0"/>
    <s v="      "/>
    <s v="CONSUMIDOR FINAL"/>
    <m/>
    <m/>
    <s v="BLANCO MORALES JUAN"/>
    <s v="JUAN GABRIEL FERNANDEZ"/>
    <m/>
    <x v="0"/>
    <n v="4"/>
    <s v="       3"/>
    <s v="FORMULA DIESEL          "/>
    <n v="73.788200000000003"/>
    <n v="82.7"/>
    <n v="45.401600000000002"/>
    <n v="4259.4390899999999"/>
    <n v="894.48220911999999"/>
    <n v="851.24281166000003"/>
    <n v="97.120028840000003"/>
    <n v="6102.2841399999998"/>
    <s v="953339 - Abr  9 2021  9:36PM"/>
    <n v="5207.8019304999998"/>
    <n v="4298.4651816200003"/>
  </r>
  <r>
    <n v="953339"/>
    <d v="2021-04-09T21:41:20"/>
    <d v="2021-04-09T21:36:31"/>
    <s v="21:36:31"/>
    <x v="0"/>
    <s v="FAB-0018-00068152"/>
    <n v="0"/>
    <s v="      "/>
    <s v="CONSUMIDOR FINAL"/>
    <m/>
    <m/>
    <s v="BLANCO MORALES JUAN"/>
    <s v="JUAN GABRIEL FERNANDEZ"/>
    <m/>
    <x v="1"/>
    <n v="3"/>
    <s v="       2"/>
    <s v="SUPER               "/>
    <n v="391.39949999999999"/>
    <n v="84.9"/>
    <n v="42.445"/>
    <n v="21576.301777000001"/>
    <n v="4531.0233720799997"/>
    <n v="6711.6012061499996"/>
    <n v="410.8911951"/>
    <n v="33229.81755"/>
    <s v="953339 - Abr  9 2021  9:36PM"/>
    <n v="28698.794178250002"/>
    <n v="23735.44417875"/>
  </r>
  <r>
    <n v="953339"/>
    <d v="2021-04-09T21:41:20"/>
    <d v="2021-04-09T21:36:31"/>
    <s v="21:36:31"/>
    <x v="0"/>
    <s v="FAB-0018-00068152"/>
    <n v="0"/>
    <s v="      "/>
    <s v="CONSUMIDOR FINAL"/>
    <m/>
    <m/>
    <s v="BLANCO MORALES JUAN"/>
    <s v="JUAN GABRIEL FERNANDEZ"/>
    <m/>
    <x v="25"/>
    <n v="2"/>
    <s v="       1"/>
    <s v="V.P.NAFTA "/>
    <n v="109.1018"/>
    <n v="99.5"/>
    <n v="50.358899999999998"/>
    <n v="7330.7843759999996"/>
    <n v="1539.46471892"/>
    <n v="1870.8449358600001"/>
    <n v="114.53506964"/>
    <n v="10855.6291"/>
    <s v="953339 - Abr  9 2021  9:36PM"/>
    <n v="9316.1643815000007"/>
    <n v="7479.6266415199998"/>
  </r>
  <r>
    <n v="953339"/>
    <d v="2021-04-09T21:41:20"/>
    <d v="2021-04-09T21:36:31"/>
    <s v="21:36:31"/>
    <x v="0"/>
    <s v="FAB-0018-00068152"/>
    <n v="0"/>
    <s v="      "/>
    <s v="CONSUMIDOR FINAL"/>
    <m/>
    <m/>
    <s v="BLANCO MORALES JUAN"/>
    <s v="JUAN GABRIEL FERNANDEZ"/>
    <m/>
    <x v="24"/>
    <n v="5"/>
    <s v="       4"/>
    <s v="V-P DIESEL        "/>
    <n v="5.1835000000000004"/>
    <n v="96.6"/>
    <n v="52.898600000000002"/>
    <n v="358.76459999999997"/>
    <n v="75.340566030000005"/>
    <n v="59.798411049999999"/>
    <n v="6.8225227000000004"/>
    <n v="500.72609999999997"/>
    <s v="953339 - Abr  9 2021  9:36PM"/>
    <n v="425.38553374999998"/>
    <n v="340.82082685000006"/>
  </r>
  <r>
    <n v="953340"/>
    <d v="2021-04-09T21:45:29"/>
    <d v="2021-04-10T05:57:49"/>
    <s v="05:57:49"/>
    <x v="0"/>
    <s v="REM-0018-00089976"/>
    <n v="85"/>
    <s v="210   "/>
    <s v="TRANSP.AUTOM.DANOM SRL"/>
    <s v="30-68378224-2"/>
    <m/>
    <s v="FERNANDEZ MIGUEL"/>
    <m/>
    <m/>
    <x v="24"/>
    <n v="5"/>
    <s v="       4"/>
    <s v="V-P DIESEL        "/>
    <n v="58.485500000000002"/>
    <n v="94.6"/>
    <n v="52.898600000000002"/>
    <n v="3951.2755470000002"/>
    <n v="829.76786448999997"/>
    <n v="674.70627364999996"/>
    <n v="76.978615099999999"/>
    <n v="5532.7282999999998"/>
    <s v="953340 - Abr 10 2021  5:57AM"/>
    <n v="4702.9604357500002"/>
    <n v="3845.48595905"/>
  </r>
  <r>
    <n v="953341"/>
    <d v="2021-04-09T21:52:57"/>
    <d v="2021-04-10T05:57:49"/>
    <s v="05:57:49"/>
    <x v="0"/>
    <s v="TIK-0018-00068153"/>
    <n v="0"/>
    <s v="      "/>
    <s v="CONSUMIDOR FINAL"/>
    <m/>
    <m/>
    <s v="FERNANDEZ MIGUEL"/>
    <m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3341 - Abr 10 2021  5:57AM"/>
    <n v="633.48416299999997"/>
    <n v="452.49130000000002"/>
  </r>
  <r>
    <n v="953342"/>
    <d v="2021-04-09T22:00:45"/>
    <d v="2021-04-10T05:57:49"/>
    <s v="05:57:49"/>
    <x v="0"/>
    <s v="REM-0018-00089977"/>
    <n v="6661"/>
    <s v="022   "/>
    <s v="EDENRED ARGENTINA S.A."/>
    <s v="30-62360867-7"/>
    <m/>
    <s v="FERNANDEZ MIGUEL"/>
    <m/>
    <m/>
    <x v="0"/>
    <n v="4"/>
    <s v="       3"/>
    <s v="FORMULA DIESEL          "/>
    <n v="225.03020000000001"/>
    <n v="82.7"/>
    <n v="45.401600000000002"/>
    <n v="12989.914788"/>
    <n v="2727.8821060099999"/>
    <n v="2596.0158962599999"/>
    <n v="296.18474923999997"/>
    <n v="18609.99754"/>
    <s v="953342 - Abr 10 2021  5:57AM"/>
    <n v="15882.115433499999"/>
    <n v="13108.931773820001"/>
  </r>
  <r>
    <n v="953343"/>
    <d v="2021-04-09T22:07:53"/>
    <d v="2021-04-10T05:57:49"/>
    <s v="05:57:49"/>
    <x v="0"/>
    <s v="REM-0018-00089978"/>
    <n v="6661"/>
    <s v="022   "/>
    <s v="EDENRED ARGENTINA S.A."/>
    <s v="30-62360867-7"/>
    <m/>
    <s v="FERNANDEZ MIGUEL"/>
    <m/>
    <m/>
    <x v="0"/>
    <n v="4"/>
    <s v="       3"/>
    <s v="FORMULA DIESEL          "/>
    <n v="392.16809999999998"/>
    <n v="82.7"/>
    <n v="45.401600000000002"/>
    <n v="22637.984597999999"/>
    <n v="4753.9767664000001"/>
    <n v="4524.1688520300004"/>
    <n v="516.17165322000005"/>
    <n v="32432.301869999999"/>
    <s v="953343 - Abr 10 2021  5:57AM"/>
    <n v="27678.325103250001"/>
    <n v="22845.399714210002"/>
  </r>
  <r>
    <n v="953344"/>
    <d v="2021-04-09T22:14:25"/>
    <d v="2021-04-10T05:57:49"/>
    <s v="05:57:49"/>
    <x v="0"/>
    <s v="TIK-0018-00068154"/>
    <n v="0"/>
    <s v="      "/>
    <s v="CONSUMIDOR FINAL"/>
    <m/>
    <m/>
    <s v="FERNANDEZ MIGUEL"/>
    <m/>
    <m/>
    <x v="1"/>
    <n v="3"/>
    <s v="       2"/>
    <s v="SUPER               "/>
    <n v="2.3687"/>
    <n v="84.9"/>
    <n v="42.445"/>
    <n v="130.577035"/>
    <n v="27.421177239999999"/>
    <n v="40.617756989999997"/>
    <n v="2.48666126"/>
    <n v="201.10263"/>
    <s v="953344 - Abr 10 2021  5:57AM"/>
    <n v="173.68145325"/>
    <n v="143.64388975"/>
  </r>
  <r>
    <n v="953345"/>
    <d v="2021-04-09T22:35:57"/>
    <d v="2021-04-10T05:57:49"/>
    <s v="05:57:49"/>
    <x v="0"/>
    <s v="TIK-0018-00068155"/>
    <n v="0"/>
    <s v="      "/>
    <s v="CONSUMIDOR FINAL"/>
    <m/>
    <m/>
    <s v="FERNANDEZ MIGUEL"/>
    <m/>
    <m/>
    <x v="0"/>
    <n v="4"/>
    <s v="       3"/>
    <s v="FORMULA DIESEL          "/>
    <n v="12.103999999999999"/>
    <n v="82.7"/>
    <n v="45.401600000000002"/>
    <n v="698.70590100000004"/>
    <n v="146.72823919000001"/>
    <n v="139.6353752"/>
    <n v="15.9312848"/>
    <n v="1001.0008"/>
    <s v="953345 - Abr 10 2021  5:57AM"/>
    <n v="854.272561"/>
    <n v="705.10762639999996"/>
  </r>
  <r>
    <n v="953345"/>
    <d v="2021-04-09T22:35:57"/>
    <d v="2021-04-10T05:57:49"/>
    <s v="05:57:49"/>
    <x v="0"/>
    <s v="TIK-0018-00068155"/>
    <n v="0"/>
    <s v="      "/>
    <s v="CONSUMIDOR FINAL"/>
    <m/>
    <m/>
    <s v="FERNANDEZ MIGUEL"/>
    <m/>
    <m/>
    <x v="0"/>
    <n v="4"/>
    <s v="       3"/>
    <s v="FORMULA DIESEL          "/>
    <n v="6.0605000000000002"/>
    <n v="82.7"/>
    <n v="45.401600000000002"/>
    <n v="349.843615"/>
    <n v="73.467159089999996"/>
    <n v="69.915746150000004"/>
    <n v="7.9768300999999999"/>
    <n v="501.20335"/>
    <s v="953345 - Abr 10 2021  5:57AM"/>
    <n v="427.73619124999999"/>
    <n v="353.04897305000003"/>
  </r>
  <r>
    <n v="953346"/>
    <d v="2021-04-10T00:12:29"/>
    <d v="2021-04-10T05:57:49"/>
    <s v="05:57:49"/>
    <x v="0"/>
    <s v="FAA-0018-00045550"/>
    <n v="0"/>
    <s v="      "/>
    <s v="TRANES SRL"/>
    <s v="30-71444243-7"/>
    <m/>
    <s v="FERNANDEZ MIGUEL"/>
    <m/>
    <m/>
    <x v="0"/>
    <n v="4"/>
    <s v="       3"/>
    <s v="FORMULA DIESEL          "/>
    <n v="66.627600000000001"/>
    <n v="82.7"/>
    <n v="45.401600000000002"/>
    <n v="3846.0919760000002"/>
    <n v="807.67931507000003"/>
    <n v="768.63598188000003"/>
    <n v="87.695247120000005"/>
    <n v="5510.1025200000004"/>
    <s v="953346 - Abr 10 2021  5:57AM"/>
    <n v="4702.4232050000001"/>
    <n v="3881.3308731600005"/>
  </r>
  <r>
    <n v="953347"/>
    <d v="2021-04-10T01:46:56"/>
    <d v="2021-04-10T05:57:49"/>
    <s v="05:57:49"/>
    <x v="0"/>
    <s v="REM-0018-00089979"/>
    <n v="51"/>
    <s v="127   "/>
    <s v="NEW CONTI GROUP S.A."/>
    <s v="30-71456961-5"/>
    <m/>
    <s v="FERNANDEZ MIGUEL"/>
    <m/>
    <m/>
    <x v="0"/>
    <n v="4"/>
    <s v="       3"/>
    <s v="FORMULA DIESEL          "/>
    <n v="160.6131"/>
    <n v="82.7"/>
    <n v="45.401600000000002"/>
    <n v="9271.4243819999992"/>
    <n v="1946.9991204800001"/>
    <n v="1852.8809055300001"/>
    <n v="211.39896221999999"/>
    <n v="13282.703369999999"/>
    <s v="953347 - Abr 10 2021  5:57AM"/>
    <n v="11335.704249750001"/>
    <n v="9356.3715887100007"/>
  </r>
  <r>
    <n v="953347"/>
    <d v="2021-04-10T01:46:56"/>
    <d v="2021-04-10T05:57:49"/>
    <s v="05:57:49"/>
    <x v="0"/>
    <s v="REM-0018-00089979"/>
    <n v="51"/>
    <s v="127   "/>
    <s v="NEW CONTI GROUP S.A."/>
    <s v="30-71456961-5"/>
    <m/>
    <s v="FERNANDEZ MIGUEL"/>
    <m/>
    <m/>
    <x v="0"/>
    <n v="4"/>
    <s v="       3"/>
    <s v="FORMULA DIESEL          "/>
    <n v="165.8356"/>
    <n v="82.7"/>
    <n v="45.401600000000002"/>
    <n v="9572.8942729999999"/>
    <n v="2010.3077977099999"/>
    <n v="1913.12923228"/>
    <n v="218.27281672000001"/>
    <n v="13714.60412"/>
    <s v="953347 - Abr 10 2021  5:57AM"/>
    <n v="11704.296322"/>
    <n v="9660.6036259600005"/>
  </r>
  <r>
    <n v="953355"/>
    <d v="2021-04-10T05:02:50"/>
    <d v="2021-04-10T05:57:49"/>
    <s v="05:57:49"/>
    <x v="0"/>
    <s v="REM-0018-00089980"/>
    <n v="51"/>
    <s v="127   "/>
    <s v="NEW CONTI GROUP S.A."/>
    <s v="30-71456961-5"/>
    <m/>
    <s v="FERNANDEZ MIGUEL"/>
    <m/>
    <m/>
    <x v="0"/>
    <n v="4"/>
    <s v="       3"/>
    <s v="FORMULA DIESEL          "/>
    <n v="100.03019999999999"/>
    <n v="82.7"/>
    <n v="45.401600000000002"/>
    <n v="5774.263962"/>
    <n v="1212.5954322600001"/>
    <n v="1153.97839626"/>
    <n v="131.65974924"/>
    <n v="8272.4975400000003"/>
    <s v="953355 - Abr 10 2021  5:57AM"/>
    <n v="7059.9021075000001"/>
    <n v="5827.1692738199999"/>
  </r>
  <r>
    <n v="953360"/>
    <d v="2021-04-10T05:53:00"/>
    <d v="2021-04-10T05:57:49"/>
    <s v="05:57:49"/>
    <x v="0"/>
    <s v="REM-0018-00089981"/>
    <n v="6661"/>
    <s v="022   "/>
    <s v="EDENRED ARGENTINA S.A."/>
    <s v="30-62360867-7"/>
    <m/>
    <s v="FERNANDEZ MIGUEL"/>
    <m/>
    <m/>
    <x v="0"/>
    <n v="4"/>
    <s v="       3"/>
    <s v="FORMULA DIESEL          "/>
    <n v="235.00239999999999"/>
    <n v="82.7"/>
    <n v="45.401600000000002"/>
    <n v="13565.562094000001"/>
    <n v="2848.7680401500002"/>
    <n v="2711.0581871200002"/>
    <n v="309.31015888000002"/>
    <n v="19434.698479999999"/>
    <s v="953360 - Abr 10 2021  5:57AM"/>
    <n v="16585.930440000004"/>
    <n v="13689.853309840002"/>
  </r>
  <r>
    <n v="953361"/>
    <d v="2021-04-10T05:59:52"/>
    <d v="2021-04-10T05:57:49"/>
    <s v="05:57:49"/>
    <x v="0"/>
    <s v="FAB-0018-00068156"/>
    <n v="0"/>
    <s v="      "/>
    <s v="CONSUMIDOR FINAL"/>
    <m/>
    <m/>
    <s v="FERNANDEZ MIGUEL"/>
    <m/>
    <m/>
    <x v="1"/>
    <n v="3"/>
    <s v="       2"/>
    <s v="SUPER               "/>
    <n v="107.5313"/>
    <n v="84.9"/>
    <n v="42.445"/>
    <n v="5927.773999"/>
    <n v="1244.83253947"/>
    <n v="1843.9144730099999"/>
    <n v="112.88635874000001"/>
    <n v="9129.4073700000008"/>
    <s v="953361 - Abr 10 2021  5:57AM"/>
    <n v="7884.5748307499998"/>
    <n v="6520.9668602499996"/>
  </r>
  <r>
    <n v="953361"/>
    <d v="2021-04-10T05:59:52"/>
    <d v="2021-04-10T05:57:49"/>
    <s v="05:57:49"/>
    <x v="0"/>
    <s v="FAB-0018-00068156"/>
    <n v="0"/>
    <s v="      "/>
    <s v="CONSUMIDOR FINAL"/>
    <m/>
    <m/>
    <s v="FERNANDEZ MIGUEL"/>
    <m/>
    <m/>
    <x v="25"/>
    <n v="2"/>
    <s v="       1"/>
    <s v="V.P.NAFTA "/>
    <n v="10.050000000000001"/>
    <n v="99.5"/>
    <n v="50.358899999999998"/>
    <n v="675.28109500000005"/>
    <n v="141.80902996"/>
    <n v="172.334385"/>
    <n v="10.55049"/>
    <n v="999.97500000000002"/>
    <s v="953361 - Abr 10 2021  5:57AM"/>
    <n v="858.16597000000002"/>
    <n v="688.99181999999996"/>
  </r>
  <r>
    <n v="953363"/>
    <d v="2021-04-10T06:00:05"/>
    <d v="2021-04-10T05:57:49"/>
    <s v="05:57:49"/>
    <x v="0"/>
    <s v="NCB-0018-00001043"/>
    <n v="0"/>
    <s v="      "/>
    <s v="CONSUMIDOR FINAL"/>
    <m/>
    <m/>
    <s v="FERNANDEZ MIGUEL"/>
    <m/>
    <m/>
    <x v="0"/>
    <n v="4"/>
    <s v="       3"/>
    <s v="FORMULA DIESEL          "/>
    <n v="1.17E-2"/>
    <n v="-82.7"/>
    <n v="-45.401600000000002"/>
    <n v="-0.67538500000000001"/>
    <n v="-0.14183082999999999"/>
    <n v="-0.13497471"/>
    <n v="-1.539954E-2"/>
    <n v="-0.96758999999999995"/>
    <s v="953363 - Abr 10 2021  5:57AM"/>
    <n v="-0.82575924999999994"/>
    <n v="-0.68157296999999994"/>
  </r>
  <r>
    <n v="953348"/>
    <d v="2021-04-10T04:05:06"/>
    <d v="2021-04-10T12:37:56"/>
    <s v="12:37:56"/>
    <x v="1"/>
    <s v="TIK-0016-00910221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348 - Abr 10 2021 12:37PM"/>
    <n v="157.02479299999999"/>
    <n v="100"/>
  </r>
  <r>
    <n v="953348"/>
    <d v="2021-04-10T04:05:06"/>
    <d v="2021-04-10T12:37:56"/>
    <s v="12:37:56"/>
    <x v="1"/>
    <s v="TIK-0016-00910221"/>
    <n v="0"/>
    <s v="      "/>
    <s v="CONSUMIDOR FINAL"/>
    <m/>
    <m/>
    <s v="MORERA GISELA VANESA"/>
    <s v="ORIHUELA CLAUDIA"/>
    <m/>
    <x v="7"/>
    <n v="1313"/>
    <s v="    1331"/>
    <s v="RED BULL"/>
    <n v="1"/>
    <n v="135"/>
    <n v="62.6404"/>
    <n v="109.28611600000001"/>
    <n v="22.9500843"/>
    <n v="2.7637999999999998"/>
    <n v="0"/>
    <n v="135"/>
    <s v="953348 - Abr 10 2021 12:37PM"/>
    <n v="112.04991600000001"/>
    <n v="65.404200000000003"/>
  </r>
  <r>
    <n v="953349"/>
    <d v="2021-04-10T04:30:11"/>
    <d v="2021-04-10T12:37:56"/>
    <s v="12:37:56"/>
    <x v="1"/>
    <s v="TIK-0016-00910222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349 - Abr 10 2021 12:37PM"/>
    <n v="193.005841"/>
    <n v="175.10080000000002"/>
  </r>
  <r>
    <n v="953349"/>
    <d v="2021-04-10T04:30:11"/>
    <d v="2021-04-10T12:37:56"/>
    <s v="12:37:56"/>
    <x v="1"/>
    <s v="TIK-0016-00910222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026599999999998"/>
    <n v="107.438017"/>
    <n v="22.561983470000001"/>
    <n v="0"/>
    <n v="0"/>
    <n v="130"/>
    <s v="953349 - Abr 10 2021 12:37PM"/>
    <n v="107.438017"/>
    <n v="19.026599999999998"/>
  </r>
  <r>
    <n v="953349"/>
    <d v="2021-04-10T04:30:11"/>
    <d v="2021-04-10T12:37:56"/>
    <s v="12:37:56"/>
    <x v="1"/>
    <s v="TIK-0016-00910222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349 - Abr 10 2021 12:37PM"/>
    <n v="41.322313999999999"/>
    <n v="22"/>
  </r>
  <r>
    <n v="953350"/>
    <d v="2021-04-10T04:31:35"/>
    <d v="2021-04-10T12:37:56"/>
    <s v="12:37:56"/>
    <x v="1"/>
    <s v="TIK-0016-00910223"/>
    <n v="0"/>
    <s v="      "/>
    <s v="CONSUMIDOR FINAL"/>
    <m/>
    <m/>
    <s v="MORERA GISELA VANESA"/>
    <s v="ORIHUELA CLAUDIA"/>
    <m/>
    <x v="8"/>
    <n v="1107"/>
    <s v="     877"/>
    <s v="BIZCOCHOS 9 DE ORO"/>
    <n v="1"/>
    <n v="55"/>
    <n v="28.99"/>
    <n v="45.454545000000003"/>
    <n v="9.5454545500000005"/>
    <n v="0"/>
    <n v="0"/>
    <n v="55"/>
    <s v="953350 - Abr 10 2021 12:37PM"/>
    <n v="45.454545000000003"/>
    <n v="28.99"/>
  </r>
  <r>
    <n v="953351"/>
    <d v="2021-04-10T04:43:43"/>
    <d v="2021-04-10T12:37:56"/>
    <s v="12:37:56"/>
    <x v="1"/>
    <s v="TIK-0016-0091022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351 - Abr 10 2021 12:37PM"/>
    <n v="115.702479"/>
    <n v="42.770099999999999"/>
  </r>
  <r>
    <n v="953351"/>
    <d v="2021-04-10T04:43:43"/>
    <d v="2021-04-10T12:37:56"/>
    <s v="12:37:56"/>
    <x v="1"/>
    <s v="TIK-0016-00910224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53351 - Abr 10 2021 12:37PM"/>
    <n v="78.512397000000007"/>
    <n v="47.93"/>
  </r>
  <r>
    <n v="953352"/>
    <d v="2021-04-10T04:53:07"/>
    <d v="2021-04-10T12:37:56"/>
    <s v="12:37:56"/>
    <x v="1"/>
    <s v="TIK-0016-00910225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352 - Abr 10 2021 12:37PM"/>
    <n v="197.752002"/>
    <n v="179.7022"/>
  </r>
  <r>
    <n v="953353"/>
    <d v="2021-04-10T04:54:16"/>
    <d v="2021-04-10T12:37:56"/>
    <s v="12:37:56"/>
    <x v="1"/>
    <s v="TIK-0016-00910226"/>
    <n v="0"/>
    <s v="      "/>
    <s v="CONSUMIDOR FINAL"/>
    <m/>
    <m/>
    <s v="MORERA GISELA VANESA"/>
    <s v="ORIHUELA CLAUD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3353 - Abr 10 2021 12:37PM"/>
    <n v="92.840578999999991"/>
    <n v="75.509100000000004"/>
  </r>
  <r>
    <n v="953354"/>
    <d v="2021-04-10T05:00:31"/>
    <d v="2021-04-10T12:37:56"/>
    <s v="12:37:56"/>
    <x v="1"/>
    <s v="TIK-0016-00910227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354 - Abr 10 2021 12:37PM"/>
    <n v="99.173553999999996"/>
    <n v="20.171099999999999"/>
  </r>
  <r>
    <n v="953354"/>
    <d v="2021-04-10T05:00:31"/>
    <d v="2021-04-10T12:37:56"/>
    <s v="12:37:56"/>
    <x v="1"/>
    <s v="TIK-0016-00910227"/>
    <n v="0"/>
    <s v="      "/>
    <s v="CONSUMIDOR FINAL"/>
    <m/>
    <m/>
    <s v="MORERA GISELA VANESA"/>
    <s v="ORIHUELA CLAUDIA"/>
    <m/>
    <x v="13"/>
    <n v="1398"/>
    <s v="    2321"/>
    <s v="FELIPE"/>
    <n v="1"/>
    <n v="150"/>
    <n v="31.674199999999999"/>
    <n v="123.966942"/>
    <n v="26.033057849999999"/>
    <n v="0"/>
    <n v="0"/>
    <n v="150"/>
    <s v="953354 - Abr 10 2021 12:37PM"/>
    <n v="123.966942"/>
    <n v="31.674199999999999"/>
  </r>
  <r>
    <n v="953356"/>
    <d v="2021-04-10T05:08:57"/>
    <d v="2021-04-10T12:37:56"/>
    <s v="12:37:56"/>
    <x v="1"/>
    <s v="TIK-0016-00910228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3356 - Abr 10 2021 12:37PM"/>
    <n v="28.925619999999999"/>
    <n v="14.72"/>
  </r>
  <r>
    <n v="953356"/>
    <d v="2021-04-10T05:08:57"/>
    <d v="2021-04-10T12:37:56"/>
    <s v="12:37:56"/>
    <x v="1"/>
    <s v="TIK-0016-00910228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356 - Abr 10 2021 12:37PM"/>
    <n v="361.331593"/>
    <n v="326.27279999999996"/>
  </r>
  <r>
    <n v="953357"/>
    <d v="2021-04-10T05:15:22"/>
    <d v="2021-04-10T12:37:56"/>
    <s v="12:37:56"/>
    <x v="1"/>
    <s v="TIK-0016-00910229"/>
    <n v="0"/>
    <s v="      "/>
    <s v="CONSUMIDOR FINAL"/>
    <m/>
    <m/>
    <s v="MORERA GISELA VANESA"/>
    <s v="ORIHUELA CLAUDIA"/>
    <m/>
    <x v="8"/>
    <n v="1140"/>
    <s v="     924"/>
    <s v="COQUITAS"/>
    <n v="1"/>
    <n v="98"/>
    <n v="51.9"/>
    <n v="80.991736000000003"/>
    <n v="17.008264459999999"/>
    <n v="0"/>
    <n v="0"/>
    <n v="98"/>
    <s v="953357 - Abr 10 2021 12:37PM"/>
    <n v="80.991736000000003"/>
    <n v="51.9"/>
  </r>
  <r>
    <n v="953357"/>
    <d v="2021-04-10T05:15:22"/>
    <d v="2021-04-10T12:37:56"/>
    <s v="12:37:56"/>
    <x v="1"/>
    <s v="TIK-0016-00910229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3357 - Abr 10 2021 12:37PM"/>
    <n v="33.057850999999999"/>
    <n v="16.734200000000001"/>
  </r>
  <r>
    <n v="953358"/>
    <d v="2021-04-10T05:16:17"/>
    <d v="2021-04-10T12:37:56"/>
    <s v="12:37:56"/>
    <x v="1"/>
    <s v="TIK-0016-00910230"/>
    <n v="0"/>
    <s v="      "/>
    <s v="CONSUMIDOR FINAL"/>
    <m/>
    <m/>
    <s v="MORERA GISELA VANESA"/>
    <s v="ORIHUELA CLAUDI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3358 - Abr 10 2021 12:37PM"/>
    <n v="76.033057999999997"/>
    <n v="49.4208"/>
  </r>
  <r>
    <n v="953358"/>
    <d v="2021-04-10T05:16:17"/>
    <d v="2021-04-10T12:37:56"/>
    <s v="12:37:56"/>
    <x v="1"/>
    <s v="TIK-0016-0091023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358 - Abr 10 2021 12:37PM"/>
    <n v="115.702479"/>
    <n v="42.770099999999999"/>
  </r>
  <r>
    <n v="953359"/>
    <d v="2021-04-10T05:45:44"/>
    <d v="2021-04-10T12:37:56"/>
    <s v="12:37:56"/>
    <x v="1"/>
    <s v="TIK-0016-00910231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359 - Abr 10 2021 12:37PM"/>
    <n v="214.87603300000001"/>
    <n v="38.053199999999997"/>
  </r>
  <r>
    <n v="953359"/>
    <d v="2021-04-10T05:45:44"/>
    <d v="2021-04-10T12:37:56"/>
    <s v="12:37:56"/>
    <x v="1"/>
    <s v="TIK-0016-00910231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3359 - Abr 10 2021 12:37PM"/>
    <n v="82.644627999999997"/>
    <n v="44"/>
  </r>
  <r>
    <n v="953362"/>
    <d v="2021-04-10T05:59:56"/>
    <d v="2021-04-10T12:37:56"/>
    <s v="12:37:56"/>
    <x v="1"/>
    <s v="TIK-0016-00910232"/>
    <n v="0"/>
    <s v="      "/>
    <s v="CONSUMIDOR FINAL"/>
    <m/>
    <m/>
    <s v="MORERA GISELA VANESA"/>
    <s v="ORIHUELA CLAUDIA"/>
    <m/>
    <x v="7"/>
    <n v="3074"/>
    <s v="    1325"/>
    <s v="ENRGY SPEED 500 "/>
    <n v="1"/>
    <n v="110"/>
    <n v="56.17"/>
    <n v="90.909091000000004"/>
    <n v="19.09090909"/>
    <n v="0"/>
    <n v="0"/>
    <n v="110"/>
    <s v="953362 - Abr 10 2021 12:37PM"/>
    <n v="90.909091000000004"/>
    <n v="56.17"/>
  </r>
  <r>
    <n v="953362"/>
    <d v="2021-04-10T05:59:56"/>
    <d v="2021-04-10T12:37:56"/>
    <s v="12:37:56"/>
    <x v="1"/>
    <s v="TIK-0016-00910232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362 - Abr 10 2021 12:37PM"/>
    <n v="193.00585899999999"/>
    <n v="173.23649999999998"/>
  </r>
  <r>
    <n v="953362"/>
    <d v="2021-04-10T05:59:56"/>
    <d v="2021-04-10T12:37:56"/>
    <s v="12:37:56"/>
    <x v="1"/>
    <s v="TIK-0016-00910232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3362 - Abr 10 2021 12:37PM"/>
    <n v="395.50400300000001"/>
    <n v="359.40440000000001"/>
  </r>
  <r>
    <n v="953362"/>
    <d v="2021-04-10T05:59:56"/>
    <d v="2021-04-10T12:37:56"/>
    <s v="12:37:56"/>
    <x v="1"/>
    <s v="TIK-0016-00910232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362 - Abr 10 2021 12:37PM"/>
    <n v="157.02479299999999"/>
    <n v="100"/>
  </r>
  <r>
    <n v="953364"/>
    <d v="2021-04-10T06:01:58"/>
    <d v="2021-04-10T12:37:56"/>
    <s v="12:37:56"/>
    <x v="1"/>
    <s v="TIK-0020-00738466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364 - Abr 10 2021 12:37PM"/>
    <n v="361.331593"/>
    <n v="326.27279999999996"/>
  </r>
  <r>
    <n v="953364"/>
    <d v="2021-04-10T06:01:58"/>
    <d v="2021-04-10T12:37:56"/>
    <s v="12:37:56"/>
    <x v="1"/>
    <s v="TIK-0020-00738466"/>
    <n v="0"/>
    <s v="      "/>
    <s v="CONSUMIDOR FINAL"/>
    <m/>
    <m/>
    <s v="MORERA GISELA VANESA"/>
    <s v="ORIHUELA CLAUD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364 - Abr 10 2021 12:37PM"/>
    <n v="0.82644600000000001"/>
    <n v="0.87090000000000001"/>
  </r>
  <r>
    <n v="953364"/>
    <d v="2021-04-10T06:01:58"/>
    <d v="2021-04-10T12:37:56"/>
    <s v="12:37:56"/>
    <x v="1"/>
    <s v="TIK-0020-00738466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3364 - Abr 10 2021 12:37PM"/>
    <n v="53.719008000000002"/>
    <n v="36.64"/>
  </r>
  <r>
    <n v="953365"/>
    <d v="2021-04-10T06:13:25"/>
    <d v="2021-04-10T12:37:56"/>
    <s v="12:37:56"/>
    <x v="1"/>
    <s v="TIK-0016-0091023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365 - Abr 10 2021 12:37PM"/>
    <n v="115.702479"/>
    <n v="42.770099999999999"/>
  </r>
  <r>
    <n v="953365"/>
    <d v="2021-04-10T06:13:25"/>
    <d v="2021-04-10T12:37:56"/>
    <s v="12:37:56"/>
    <x v="1"/>
    <s v="TIK-0016-00910233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3365 - Abr 10 2021 12:37PM"/>
    <n v="20.661156999999999"/>
    <n v="11"/>
  </r>
  <r>
    <n v="953366"/>
    <d v="2021-04-10T06:16:21"/>
    <d v="2021-04-10T12:37:56"/>
    <s v="12:37:56"/>
    <x v="1"/>
    <s v="TIK-0020-00738467"/>
    <n v="0"/>
    <s v="      "/>
    <s v="CONSUMIDOR FINAL"/>
    <m/>
    <m/>
    <s v="MORERA GISELA VANESA"/>
    <s v="ORIHUELA CLAUDI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3366 - Abr 10 2021 12:37PM"/>
    <n v="140.495868"/>
    <n v="88.296000000000006"/>
  </r>
  <r>
    <n v="953366"/>
    <d v="2021-04-10T06:16:21"/>
    <d v="2021-04-10T12:37:56"/>
    <s v="12:37:56"/>
    <x v="1"/>
    <s v="TIK-0020-00738467"/>
    <n v="0"/>
    <s v="      "/>
    <s v="CONSUMIDOR FINAL"/>
    <m/>
    <m/>
    <s v="MORERA GISELA VANESA"/>
    <s v="ORIHUELA CLAUD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366 - Abr 10 2021 12:37PM"/>
    <n v="197.752002"/>
    <n v="179.7022"/>
  </r>
  <r>
    <n v="953367"/>
    <d v="2021-04-10T06:18:09"/>
    <d v="2021-04-10T12:37:56"/>
    <s v="12:37:56"/>
    <x v="1"/>
    <s v="TIK-0016-00910234"/>
    <n v="0"/>
    <s v="      "/>
    <s v="CONSUMIDOR FINAL"/>
    <m/>
    <m/>
    <s v="MORERA GISELA VANESA"/>
    <s v="ORIHUELA CLAUDIA"/>
    <m/>
    <x v="12"/>
    <n v="2843"/>
    <s v="     491"/>
    <s v="YERBA PLAYADITO X 500 GRMS"/>
    <n v="1"/>
    <n v="298"/>
    <n v="175.68"/>
    <n v="246.280992"/>
    <n v="51.719008260000003"/>
    <n v="0"/>
    <n v="0"/>
    <n v="298"/>
    <s v="953367 - Abr 10 2021 12:37PM"/>
    <n v="246.280992"/>
    <n v="175.68"/>
  </r>
  <r>
    <n v="953368"/>
    <d v="2021-04-10T06:23:18"/>
    <d v="2021-04-10T12:37:56"/>
    <s v="12:37:56"/>
    <x v="1"/>
    <s v="TIK-0020-00738468"/>
    <n v="0"/>
    <s v="      "/>
    <s v="CONSUMIDOR FINAL"/>
    <m/>
    <m/>
    <s v="MORERA GISELA VANESA"/>
    <s v="ORIHUELA CLAUDI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3368 - Abr 10 2021 12:37PM"/>
    <n v="1806.6579670000001"/>
    <n v="1631.364"/>
  </r>
  <r>
    <n v="953370"/>
    <d v="2021-04-10T06:24:39"/>
    <d v="2021-04-10T12:37:56"/>
    <s v="12:37:56"/>
    <x v="1"/>
    <s v="TIK-0020-0073846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370 - Abr 10 2021 12:37PM"/>
    <n v="115.702479"/>
    <n v="42.770099999999999"/>
  </r>
  <r>
    <n v="953370"/>
    <d v="2021-04-10T06:24:39"/>
    <d v="2021-04-10T12:37:56"/>
    <s v="12:37:56"/>
    <x v="1"/>
    <s v="TIK-0020-00738469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3370 - Abr 10 2021 12:37PM"/>
    <n v="20.661156999999999"/>
    <n v="11"/>
  </r>
  <r>
    <n v="953371"/>
    <d v="2021-04-10T06:25:00"/>
    <d v="2021-04-10T12:37:56"/>
    <s v="12:37:56"/>
    <x v="1"/>
    <s v="TIK-0016-00910235"/>
    <n v="0"/>
    <s v="      "/>
    <s v="CONSUMIDOR FINAL"/>
    <m/>
    <m/>
    <s v="MORERA GISELA VANESA"/>
    <s v="ORIHUELA CLAUDIA"/>
    <m/>
    <x v="4"/>
    <n v="1238"/>
    <s v="    1184"/>
    <s v="TOP LINE 7"/>
    <n v="1"/>
    <n v="58"/>
    <n v="30.73"/>
    <n v="47.933883999999999"/>
    <n v="10.066115699999999"/>
    <n v="0"/>
    <n v="0"/>
    <n v="58"/>
    <s v="953371 - Abr 10 2021 12:37PM"/>
    <n v="47.933883999999999"/>
    <n v="30.73"/>
  </r>
  <r>
    <n v="953371"/>
    <d v="2021-04-10T06:25:00"/>
    <d v="2021-04-10T12:37:56"/>
    <s v="12:37:56"/>
    <x v="1"/>
    <s v="TIK-0016-0091023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371 - Abr 10 2021 12:37PM"/>
    <n v="180.665797"/>
    <n v="163.13639999999998"/>
  </r>
  <r>
    <n v="953373"/>
    <d v="2021-04-10T06:28:14"/>
    <d v="2021-04-10T12:37:56"/>
    <s v="12:37:56"/>
    <x v="1"/>
    <s v="REM-0016-00040841"/>
    <n v="1760"/>
    <s v="123   "/>
    <s v="TUIN SRL"/>
    <s v="30-68587349-0"/>
    <m/>
    <s v="MORERA GISELA VANESA"/>
    <s v="ORIHUELA CLAUD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373 - Abr 10 2021 12:37PM"/>
    <n v="214.87603300000001"/>
    <n v="38.053199999999997"/>
  </r>
  <r>
    <n v="953372"/>
    <d v="2021-04-10T06:28:39"/>
    <d v="2021-04-10T12:37:56"/>
    <s v="12:37:56"/>
    <x v="1"/>
    <s v="TIK-0020-00738470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372 - Abr 10 2021 12:37PM"/>
    <n v="109.681206"/>
    <n v="90.217899999999986"/>
  </r>
  <r>
    <n v="953372"/>
    <d v="2021-04-10T06:28:39"/>
    <d v="2021-04-10T12:37:56"/>
    <s v="12:37:56"/>
    <x v="1"/>
    <s v="TIK-0020-00738470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372 - Abr 10 2021 12:37PM"/>
    <n v="197.752002"/>
    <n v="179.7022"/>
  </r>
  <r>
    <n v="953374"/>
    <d v="2021-04-10T06:30:15"/>
    <d v="2021-04-10T12:37:56"/>
    <s v="12:37:56"/>
    <x v="1"/>
    <s v="TIK-0016-00910236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3374 - Abr 10 2021 12:37PM"/>
    <n v="78.512397000000007"/>
    <n v="49.57"/>
  </r>
  <r>
    <n v="953374"/>
    <d v="2021-04-10T06:30:15"/>
    <d v="2021-04-10T12:37:56"/>
    <s v="12:37:56"/>
    <x v="1"/>
    <s v="TIK-0016-00910236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53374 - Abr 10 2021 12:37PM"/>
    <n v="80.991736000000003"/>
    <n v="51.29"/>
  </r>
  <r>
    <n v="953375"/>
    <d v="2021-04-10T06:31:16"/>
    <d v="2021-04-10T12:37:56"/>
    <s v="12:37:56"/>
    <x v="1"/>
    <s v="TIK-0016-00910237"/>
    <n v="0"/>
    <s v="      "/>
    <s v="CONSUMIDOR FINAL"/>
    <m/>
    <m/>
    <s v="MORERA GISELA VANESA"/>
    <s v="ORIHUELA CLAUDI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3375 - Abr 10 2021 12:37PM"/>
    <n v="92.840578999999991"/>
    <n v="75.509100000000004"/>
  </r>
  <r>
    <n v="953376"/>
    <d v="2021-04-10T06:31:27"/>
    <d v="2021-04-10T12:37:56"/>
    <s v="12:37:56"/>
    <x v="1"/>
    <s v="TIK-0020-00738471"/>
    <n v="0"/>
    <s v="      "/>
    <s v="CONSUMIDOR FINAL"/>
    <m/>
    <m/>
    <s v="MORERA GISELA VANESA"/>
    <s v="ORIHUELA CLAUD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3376 - Abr 10 2021 12:37PM"/>
    <n v="386.01171699999998"/>
    <n v="346.47299999999996"/>
  </r>
  <r>
    <n v="953377"/>
    <d v="2021-04-10T06:32:08"/>
    <d v="2021-04-10T12:37:56"/>
    <s v="12:37:56"/>
    <x v="1"/>
    <s v="TIK-0016-00910238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377 - Abr 10 2021 12:37PM"/>
    <n v="193.00585899999999"/>
    <n v="173.23649999999998"/>
  </r>
  <r>
    <n v="953377"/>
    <d v="2021-04-10T06:32:08"/>
    <d v="2021-04-10T12:37:56"/>
    <s v="12:37:56"/>
    <x v="1"/>
    <s v="TIK-0016-00910238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3377 - Abr 10 2021 12:37PM"/>
    <n v="28.925619999999999"/>
    <n v="14.72"/>
  </r>
  <r>
    <n v="953377"/>
    <d v="2021-04-10T06:32:08"/>
    <d v="2021-04-10T12:37:56"/>
    <s v="12:37:56"/>
    <x v="1"/>
    <s v="TIK-0016-00910238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377 - Abr 10 2021 12:37PM"/>
    <n v="33.057850999999999"/>
    <n v="20.6525"/>
  </r>
  <r>
    <n v="953378"/>
    <d v="2021-04-10T06:33:47"/>
    <d v="2021-04-10T12:37:56"/>
    <s v="12:37:56"/>
    <x v="1"/>
    <s v="TIK-0020-00738472"/>
    <n v="0"/>
    <s v="      "/>
    <s v="CONSUMIDOR FINAL"/>
    <m/>
    <m/>
    <s v="MORERA GISELA VANESA"/>
    <s v="ORIHUELA CLAUD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3378 - Abr 10 2021 12:37PM"/>
    <n v="70.247934000000001"/>
    <n v="44.148000000000003"/>
  </r>
  <r>
    <n v="953378"/>
    <d v="2021-04-10T06:33:47"/>
    <d v="2021-04-10T12:37:56"/>
    <s v="12:37:56"/>
    <x v="1"/>
    <s v="TIK-0020-00738472"/>
    <n v="0"/>
    <s v="      "/>
    <s v="CONSUMIDOR FINAL"/>
    <m/>
    <m/>
    <s v="MORERA GISELA VANESA"/>
    <s v="ORIHUELA CLAUDIA"/>
    <m/>
    <x v="4"/>
    <n v="1190"/>
    <s v="    1040"/>
    <s v="CARAMELOS MASTICABLES"/>
    <n v="5"/>
    <n v="1"/>
    <n v="0.87090000000000001"/>
    <n v="4.132231"/>
    <n v="0.8677686"/>
    <n v="0"/>
    <n v="0"/>
    <n v="5"/>
    <s v="953378 - Abr 10 2021 12:37PM"/>
    <n v="4.132231"/>
    <n v="4.3544999999999998"/>
  </r>
  <r>
    <n v="953378"/>
    <d v="2021-04-10T06:33:47"/>
    <d v="2021-04-10T12:37:56"/>
    <s v="12:37:56"/>
    <x v="1"/>
    <s v="TIK-0020-00738472"/>
    <n v="0"/>
    <s v="      "/>
    <s v="CONSUMIDOR FINAL"/>
    <m/>
    <m/>
    <s v="MORERA GISELA VANESA"/>
    <s v="ORIHUELA CLAUDI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3378 - Abr 10 2021 12:37PM"/>
    <n v="593.25600499999996"/>
    <n v="539.10660000000007"/>
  </r>
  <r>
    <n v="953379"/>
    <d v="2021-04-10T06:34:09"/>
    <d v="2021-04-10T12:37:56"/>
    <s v="12:37:56"/>
    <x v="1"/>
    <s v="TIK-0020-00738473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3379 - Abr 10 2021 12:37PM"/>
    <n v="53.719008000000002"/>
    <n v="36.64"/>
  </r>
  <r>
    <n v="953380"/>
    <d v="2021-04-10T06:34:33"/>
    <d v="2021-04-10T12:37:56"/>
    <s v="12:37:56"/>
    <x v="1"/>
    <s v="TIK-0016-00910239"/>
    <n v="0"/>
    <s v="      "/>
    <s v="CONSUMIDOR FINAL"/>
    <m/>
    <m/>
    <s v="MORERA GISELA VANESA"/>
    <s v="ORIHUELA CLAUDIA"/>
    <m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3380 - Abr 10 2021 12:37PM"/>
    <n v="219.36241200000001"/>
    <n v="180.43579999999997"/>
  </r>
  <r>
    <n v="953380"/>
    <d v="2021-04-10T06:34:33"/>
    <d v="2021-04-10T12:37:56"/>
    <s v="12:37:56"/>
    <x v="1"/>
    <s v="TIK-0016-00910239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380 - Abr 10 2021 12:37PM"/>
    <n v="33.057850999999999"/>
    <n v="20.6525"/>
  </r>
  <r>
    <n v="953381"/>
    <d v="2021-04-10T06:34:57"/>
    <d v="2021-04-10T12:37:56"/>
    <s v="12:37:56"/>
    <x v="1"/>
    <s v="TIK-0020-00738474"/>
    <n v="0"/>
    <s v="      "/>
    <s v="CONSUMIDOR FINAL"/>
    <m/>
    <m/>
    <s v="MORERA GISELA VANESA"/>
    <s v="ORIHUELA CLAUDI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3381 - Abr 10 2021 12:37PM"/>
    <n v="108.285792"/>
    <n v="70.324799999999996"/>
  </r>
  <r>
    <n v="953382"/>
    <d v="2021-04-10T06:35:50"/>
    <d v="2021-04-10T12:37:56"/>
    <s v="12:37:56"/>
    <x v="1"/>
    <s v="TIK-0020-00738475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53382 - Abr 10 2021 12:37PM"/>
    <n v="107.438017"/>
    <n v="73.28"/>
  </r>
  <r>
    <n v="953382"/>
    <d v="2021-04-10T06:35:50"/>
    <d v="2021-04-10T12:37:56"/>
    <s v="12:37:56"/>
    <x v="1"/>
    <s v="TIK-0020-00738475"/>
    <n v="0"/>
    <s v="      "/>
    <s v="CONSUMIDOR FINAL"/>
    <m/>
    <m/>
    <s v="MORERA GISELA VANESA"/>
    <s v="ORIHUELA CLAUDI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3382 - Abr 10 2021 12:37PM"/>
    <n v="214.83820700000001"/>
    <n v="196.267"/>
  </r>
  <r>
    <n v="953383"/>
    <d v="2021-04-10T06:38:16"/>
    <d v="2021-04-10T12:37:56"/>
    <s v="12:37:56"/>
    <x v="1"/>
    <s v="TIK-0020-00738476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3383 - Abr 10 2021 12:37PM"/>
    <n v="78.512397000000007"/>
    <n v="49.57"/>
  </r>
  <r>
    <n v="953383"/>
    <d v="2021-04-10T06:38:16"/>
    <d v="2021-04-10T12:37:56"/>
    <s v="12:37:56"/>
    <x v="1"/>
    <s v="TIK-0020-00738476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53383 - Abr 10 2021 12:37PM"/>
    <n v="80.991736000000003"/>
    <n v="51.29"/>
  </r>
  <r>
    <n v="953383"/>
    <d v="2021-04-10T06:38:16"/>
    <d v="2021-04-10T12:37:56"/>
    <s v="12:37:56"/>
    <x v="1"/>
    <s v="TIK-0020-00738476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383 - Abr 10 2021 12:37PM"/>
    <n v="103.34067399999999"/>
    <n v="91.195099999999996"/>
  </r>
  <r>
    <n v="953384"/>
    <d v="2021-04-10T06:39:19"/>
    <d v="2021-04-10T12:37:56"/>
    <s v="12:37:56"/>
    <x v="1"/>
    <s v="TIK-0020-00738477"/>
    <n v="0"/>
    <s v="      "/>
    <s v="CONSUMIDOR FINAL"/>
    <m/>
    <m/>
    <s v="MORERA GISELA VANESA"/>
    <s v="ORIHUELA CLAUDIA"/>
    <m/>
    <x v="4"/>
    <n v="1173"/>
    <s v="    1014"/>
    <s v="BELDENT GLOBO"/>
    <n v="1"/>
    <n v="35"/>
    <n v="14.72"/>
    <n v="28.925619999999999"/>
    <n v="6.0743801700000004"/>
    <n v="0"/>
    <n v="0"/>
    <n v="35"/>
    <s v="953384 - Abr 10 2021 12:37PM"/>
    <n v="28.925619999999999"/>
    <n v="14.72"/>
  </r>
  <r>
    <n v="953384"/>
    <d v="2021-04-10T06:39:19"/>
    <d v="2021-04-10T12:37:56"/>
    <s v="12:37:56"/>
    <x v="1"/>
    <s v="TIK-0020-00738477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11"/>
    <n v="123.966942"/>
    <n v="26.033057880000001"/>
    <n v="0"/>
    <n v="0"/>
    <n v="150"/>
    <s v="953384 - Abr 10 2021 12:37PM"/>
    <n v="123.966942"/>
    <n v="66"/>
  </r>
  <r>
    <n v="953385"/>
    <d v="2021-04-10T06:41:28"/>
    <d v="2021-04-10T12:37:56"/>
    <s v="12:37:56"/>
    <x v="1"/>
    <s v="TIK-0016-00910240"/>
    <n v="0"/>
    <s v="      "/>
    <s v="CONSUMIDOR FINAL"/>
    <m/>
    <m/>
    <s v="MORERA GISELA VANESA"/>
    <s v="ORIHUELA CLAUD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3385 - Abr 10 2021 12:37PM"/>
    <n v="208.79107399999998"/>
    <n v="154.21699999999998"/>
  </r>
  <r>
    <n v="953386"/>
    <d v="2021-04-10T06:42:22"/>
    <d v="2021-04-10T12:37:56"/>
    <s v="12:37:56"/>
    <x v="1"/>
    <s v="TIK-0016-00910241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42.770099999999999"/>
    <n v="231.40495899999999"/>
    <n v="48.59504132"/>
    <n v="0"/>
    <n v="0"/>
    <n v="280"/>
    <s v="953386 - Abr 10 2021 12:37PM"/>
    <n v="231.40495899999999"/>
    <n v="85.540199999999999"/>
  </r>
  <r>
    <n v="953386"/>
    <d v="2021-04-10T06:42:22"/>
    <d v="2021-04-10T12:37:56"/>
    <s v="12:37:56"/>
    <x v="1"/>
    <s v="TIK-0016-00910241"/>
    <n v="0"/>
    <s v="      "/>
    <s v="CONSUMIDOR FINAL"/>
    <m/>
    <m/>
    <s v="MORERA GISELA VANESA"/>
    <s v="ORIHUELA CLAUDI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3386 - Abr 10 2021 12:37PM"/>
    <n v="86.776859999999999"/>
    <n v="18.121600000000001"/>
  </r>
  <r>
    <n v="953386"/>
    <d v="2021-04-10T06:42:22"/>
    <d v="2021-04-10T12:37:56"/>
    <s v="12:37:56"/>
    <x v="1"/>
    <s v="TIK-0016-00910241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386 - Abr 10 2021 12:37PM"/>
    <n v="99.173553999999996"/>
    <n v="20.171099999999999"/>
  </r>
  <r>
    <n v="953386"/>
    <d v="2021-04-10T06:42:22"/>
    <d v="2021-04-10T12:37:56"/>
    <s v="12:37:56"/>
    <x v="1"/>
    <s v="TIK-0016-00910241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386 - Abr 10 2021 12:37PM"/>
    <n v="157.02479299999999"/>
    <n v="100"/>
  </r>
  <r>
    <n v="953387"/>
    <d v="2021-04-10T06:43:18"/>
    <d v="2021-04-10T12:37:56"/>
    <s v="12:37:56"/>
    <x v="1"/>
    <s v="TIK-0016-00910242"/>
    <n v="0"/>
    <s v="      "/>
    <s v="CONSUMIDOR FINAL"/>
    <m/>
    <m/>
    <s v="MORERA GISELA VANESA"/>
    <s v="ORIHUELA CLAUDIA"/>
    <m/>
    <x v="8"/>
    <n v="1133"/>
    <s v="     915"/>
    <s v="TALITAS SATUR"/>
    <n v="1"/>
    <n v="98"/>
    <n v="51.29"/>
    <n v="80.991736000000003"/>
    <n v="17.008264459999999"/>
    <n v="0"/>
    <n v="0"/>
    <n v="98"/>
    <s v="953387 - Abr 10 2021 12:37PM"/>
    <n v="80.991736000000003"/>
    <n v="51.29"/>
  </r>
  <r>
    <n v="953387"/>
    <d v="2021-04-10T06:43:18"/>
    <d v="2021-04-10T12:37:56"/>
    <s v="12:37:56"/>
    <x v="1"/>
    <s v="TIK-0016-00910242"/>
    <n v="0"/>
    <s v="      "/>
    <s v="CONSUMIDOR FINAL"/>
    <m/>
    <m/>
    <s v="MORERA GISELA VANESA"/>
    <s v="ORIHUELA CLAUDIA"/>
    <m/>
    <x v="8"/>
    <n v="1109"/>
    <s v="     882"/>
    <s v="CEREALITAS X200"/>
    <n v="1"/>
    <n v="95"/>
    <n v="49.57"/>
    <n v="78.512397000000007"/>
    <n v="16.487603310000001"/>
    <n v="0"/>
    <n v="0"/>
    <n v="95"/>
    <s v="953387 - Abr 10 2021 12:37PM"/>
    <n v="78.512397000000007"/>
    <n v="49.57"/>
  </r>
  <r>
    <n v="953388"/>
    <d v="2021-04-10T06:47:16"/>
    <d v="2021-04-10T12:37:56"/>
    <s v="12:37:56"/>
    <x v="1"/>
    <s v="TIK-0016-00910243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388 - Abr 10 2021 12:37PM"/>
    <n v="180.665797"/>
    <n v="163.13639999999998"/>
  </r>
  <r>
    <n v="953389"/>
    <d v="2021-04-10T06:49:41"/>
    <d v="2021-04-10T12:37:56"/>
    <s v="12:37:56"/>
    <x v="1"/>
    <s v="TIK-0020-00738478"/>
    <n v="0"/>
    <s v="      "/>
    <s v="CONSUMIDOR FINAL"/>
    <m/>
    <m/>
    <s v="MORERA GISELA VANESA"/>
    <s v="ORIHUELA CLAUDI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3389 - Abr 10 2021 12:37PM"/>
    <n v="46.280991999999998"/>
    <n v="29.63"/>
  </r>
  <r>
    <n v="953390"/>
    <d v="2021-04-10T06:50:07"/>
    <d v="2021-04-10T12:37:56"/>
    <s v="12:37:56"/>
    <x v="1"/>
    <s v="TIK-0016-00910244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42.770099999999999"/>
    <n v="231.40495899999999"/>
    <n v="48.59504132"/>
    <n v="0"/>
    <n v="0"/>
    <n v="280"/>
    <s v="953390 - Abr 10 2021 12:37PM"/>
    <n v="231.40495899999999"/>
    <n v="85.540199999999999"/>
  </r>
  <r>
    <n v="953390"/>
    <d v="2021-04-10T06:50:07"/>
    <d v="2021-04-10T12:37:56"/>
    <s v="12:37:56"/>
    <x v="1"/>
    <s v="TIK-0016-00910244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390 - Abr 10 2021 12:37PM"/>
    <n v="180.665797"/>
    <n v="163.13639999999998"/>
  </r>
  <r>
    <n v="953391"/>
    <d v="2021-04-10T06:55:29"/>
    <d v="2021-04-10T12:37:56"/>
    <s v="12:37:56"/>
    <x v="1"/>
    <s v="TIK-0016-00910245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391 - Abr 10 2021 12:37PM"/>
    <n v="197.752002"/>
    <n v="179.7022"/>
  </r>
  <r>
    <n v="953392"/>
    <d v="2021-04-10T06:58:16"/>
    <d v="2021-04-10T12:37:56"/>
    <s v="12:37:56"/>
    <x v="1"/>
    <s v="TIK-0020-00738479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392 - Abr 10 2021 12:37PM"/>
    <n v="103.34067399999999"/>
    <n v="91.195099999999996"/>
  </r>
  <r>
    <n v="953392"/>
    <d v="2021-04-10T06:58:16"/>
    <d v="2021-04-10T12:37:56"/>
    <s v="12:37:56"/>
    <x v="1"/>
    <s v="TIK-0020-00738479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392 - Abr 10 2021 12:37PM"/>
    <n v="33.057850999999999"/>
    <n v="20.6525"/>
  </r>
  <r>
    <n v="953393"/>
    <d v="2021-04-10T06:59:13"/>
    <d v="2021-04-10T12:37:56"/>
    <s v="12:37:56"/>
    <x v="1"/>
    <s v="TIK-0020-00738480"/>
    <n v="0"/>
    <s v="      "/>
    <s v="CONSUMIDOR FINAL"/>
    <m/>
    <m/>
    <s v="MORERA GISELA VANESA"/>
    <s v="ORIHUELA CLAUDIA"/>
    <m/>
    <x v="5"/>
    <n v="1270"/>
    <s v="    1241"/>
    <s v="LUCKY CONVERTIBLE 12"/>
    <n v="3"/>
    <n v="110"/>
    <n v="19.5655"/>
    <n v="95.133223000000001"/>
    <n v="19.977976859999998"/>
    <n v="214.8888"/>
    <n v="0"/>
    <n v="330"/>
    <s v="953393 - Abr 10 2021 12:37PM"/>
    <n v="310.02202299999999"/>
    <n v="273.58530000000002"/>
  </r>
  <r>
    <n v="953394"/>
    <d v="2021-04-10T07:02:55"/>
    <d v="2021-04-10T12:37:56"/>
    <s v="12:37:56"/>
    <x v="1"/>
    <s v="TIK-0016-00910246"/>
    <n v="0"/>
    <s v="      "/>
    <s v="CONSUMIDOR FINAL"/>
    <m/>
    <m/>
    <s v="MORERA GISELA VANESA"/>
    <s v="ORIHUELA CLAUDIA"/>
    <m/>
    <x v="8"/>
    <n v="1149"/>
    <s v="     949"/>
    <s v="PEPAS  LA NONA X 400G"/>
    <n v="1"/>
    <n v="98"/>
    <n v="50.81"/>
    <n v="80.991736000000003"/>
    <n v="17.008264459999999"/>
    <n v="0"/>
    <n v="0"/>
    <n v="98"/>
    <s v="953394 - Abr 10 2021 12:37PM"/>
    <n v="80.991736000000003"/>
    <n v="50.81"/>
  </r>
  <r>
    <n v="953394"/>
    <d v="2021-04-10T07:02:55"/>
    <d v="2021-04-10T12:37:56"/>
    <s v="12:37:56"/>
    <x v="1"/>
    <s v="TIK-0016-00910246"/>
    <n v="0"/>
    <s v="      "/>
    <s v="CONSUMIDOR FINAL"/>
    <m/>
    <m/>
    <s v="MORERA GISELA VANESA"/>
    <s v="ORIHUELA CLAUDIA"/>
    <m/>
    <x v="15"/>
    <n v="1581"/>
    <s v="    2994"/>
    <s v="SUBMARINO            "/>
    <n v="1"/>
    <n v="100"/>
    <n v="37.258000000000003"/>
    <n v="82.644627999999997"/>
    <n v="17.355371900000002"/>
    <n v="0"/>
    <n v="0"/>
    <n v="100"/>
    <s v="953394 - Abr 10 2021 12:37PM"/>
    <n v="82.644627999999997"/>
    <n v="37.258000000000003"/>
  </r>
  <r>
    <n v="953394"/>
    <d v="2021-04-10T07:02:55"/>
    <d v="2021-04-10T12:37:56"/>
    <s v="12:37:56"/>
    <x v="1"/>
    <s v="TIK-0016-00910246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3394 - Abr 10 2021 12:37PM"/>
    <n v="38.016528999999998"/>
    <n v="24.7104"/>
  </r>
  <r>
    <n v="953396"/>
    <d v="2021-04-10T07:03:51"/>
    <d v="2021-04-10T12:37:56"/>
    <s v="12:37:56"/>
    <x v="1"/>
    <s v="TIK-0020-0073848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396 - Abr 10 2021 12:37PM"/>
    <n v="115.702479"/>
    <n v="42.770099999999999"/>
  </r>
  <r>
    <n v="953397"/>
    <d v="2021-04-10T07:04:56"/>
    <d v="2021-04-10T12:37:56"/>
    <s v="12:37:56"/>
    <x v="1"/>
    <s v="TIK-0020-00738482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397 - Abr 10 2021 12:37PM"/>
    <n v="107.47292300000001"/>
    <n v="92.176699999999997"/>
  </r>
  <r>
    <n v="953398"/>
    <d v="2021-04-10T07:07:00"/>
    <d v="2021-04-10T12:37:56"/>
    <s v="12:37:56"/>
    <x v="1"/>
    <s v="TIK-0016-00910247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53398 - Abr 10 2021 12:37PM"/>
    <n v="100.40421499999999"/>
    <n v="70.406700000000001"/>
  </r>
  <r>
    <n v="953399"/>
    <d v="2021-04-10T07:18:22"/>
    <d v="2021-04-10T12:37:56"/>
    <s v="12:37:56"/>
    <x v="1"/>
    <s v="TIK-0016-00910248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399 - Abr 10 2021 12:37PM"/>
    <n v="33.057850999999999"/>
    <n v="20.6525"/>
  </r>
  <r>
    <n v="953399"/>
    <d v="2021-04-10T07:18:22"/>
    <d v="2021-04-10T12:37:56"/>
    <s v="12:37:56"/>
    <x v="1"/>
    <s v="TIK-0016-0091024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399 - Abr 10 2021 12:37PM"/>
    <n v="115.702479"/>
    <n v="42.770099999999999"/>
  </r>
  <r>
    <n v="953399"/>
    <d v="2021-04-10T07:18:22"/>
    <d v="2021-04-10T12:37:56"/>
    <s v="12:37:56"/>
    <x v="1"/>
    <s v="TIK-0016-00910248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3399 - Abr 10 2021 12:37PM"/>
    <n v="20.661156999999999"/>
    <n v="11"/>
  </r>
  <r>
    <n v="953399"/>
    <d v="2021-04-10T07:18:22"/>
    <d v="2021-04-10T12:37:56"/>
    <s v="12:37:56"/>
    <x v="1"/>
    <s v="TIK-0016-00910248"/>
    <n v="0"/>
    <s v="      "/>
    <s v="CONSUMIDOR FINAL"/>
    <m/>
    <m/>
    <s v="MORERA GISELA VANESA"/>
    <s v="ORIHUELA CLAUDI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3399 - Abr 10 2021 12:37PM"/>
    <n v="214.83820700000001"/>
    <n v="196.267"/>
  </r>
  <r>
    <n v="953400"/>
    <d v="2021-04-10T07:20:51"/>
    <d v="2021-04-10T12:37:56"/>
    <s v="12:37:56"/>
    <x v="1"/>
    <s v="TIK-0020-00738483"/>
    <n v="0"/>
    <s v="      "/>
    <s v="CONSUMIDOR FINAL"/>
    <m/>
    <m/>
    <s v="MORERA GISELA VANESA"/>
    <s v="ORIHUELA CLAUDIA"/>
    <m/>
    <x v="8"/>
    <n v="1139"/>
    <s v="     923"/>
    <s v="CHOCOLINAS"/>
    <n v="1"/>
    <n v="105"/>
    <n v="54.42"/>
    <n v="86.776859999999999"/>
    <n v="18.2231405"/>
    <n v="0"/>
    <n v="0"/>
    <n v="105"/>
    <s v="953400 - Abr 10 2021 12:37PM"/>
    <n v="86.776859999999999"/>
    <n v="54.42"/>
  </r>
  <r>
    <n v="953402"/>
    <d v="2021-04-10T07:21:56"/>
    <d v="2021-04-10T12:37:56"/>
    <s v="12:37:56"/>
    <x v="1"/>
    <s v="TIK-0016-00910249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3402 - Abr 10 2021 12:37PM"/>
    <n v="20.661156999999999"/>
    <n v="10.217000000000001"/>
  </r>
  <r>
    <n v="953402"/>
    <d v="2021-04-10T07:21:56"/>
    <d v="2021-04-10T12:37:56"/>
    <s v="12:37:56"/>
    <x v="1"/>
    <s v="TIK-0016-00910249"/>
    <n v="0"/>
    <s v="      "/>
    <s v="CONSUMIDOR FINAL"/>
    <m/>
    <m/>
    <s v="MORERA GISELA VANESA"/>
    <s v="ORIHUELA CLAUD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3402 - Abr 10 2021 12:37PM"/>
    <n v="29.752065999999999"/>
    <n v="19.911999999999999"/>
  </r>
  <r>
    <n v="953404"/>
    <d v="2021-04-10T07:24:13"/>
    <d v="2021-04-10T12:37:56"/>
    <s v="12:37:56"/>
    <x v="1"/>
    <s v="TIK-0016-00910250"/>
    <n v="0"/>
    <s v="      "/>
    <s v="CONSUMIDOR FINAL"/>
    <m/>
    <m/>
    <s v="MORERA GISELA VANESA"/>
    <s v="ORIHUELA CLAUDIA"/>
    <m/>
    <x v="8"/>
    <n v="3278"/>
    <s v="    1278"/>
    <s v="PASEO CRAKERS 300 GRS"/>
    <n v="1"/>
    <n v="90"/>
    <n v="31.32"/>
    <n v="74.380165000000005"/>
    <n v="15.619834709999999"/>
    <n v="0"/>
    <n v="0"/>
    <n v="90"/>
    <s v="953404 - Abr 10 2021 12:37PM"/>
    <n v="74.380165000000005"/>
    <n v="31.32"/>
  </r>
  <r>
    <n v="953404"/>
    <d v="2021-04-10T07:24:13"/>
    <d v="2021-04-10T12:37:56"/>
    <s v="12:37:56"/>
    <x v="1"/>
    <s v="TIK-0016-00910250"/>
    <n v="0"/>
    <s v="      "/>
    <s v="CONSUMIDOR FINAL"/>
    <m/>
    <m/>
    <s v="MORERA GISELA VANESA"/>
    <s v="ORIHUELA CLAUDIA"/>
    <m/>
    <x v="12"/>
    <n v="1366"/>
    <s v="    1711"/>
    <s v="CAFE EN SAQUITOS"/>
    <n v="1"/>
    <n v="150"/>
    <n v="89.14"/>
    <n v="123.966942"/>
    <n v="26.033057849999999"/>
    <n v="0"/>
    <n v="0"/>
    <n v="150"/>
    <s v="953404 - Abr 10 2021 12:37PM"/>
    <n v="123.966942"/>
    <n v="89.14"/>
  </r>
  <r>
    <n v="953404"/>
    <d v="2021-04-10T07:24:13"/>
    <d v="2021-04-10T12:37:56"/>
    <s v="12:37:56"/>
    <x v="1"/>
    <s v="TIK-0016-00910250"/>
    <n v="0"/>
    <s v="      "/>
    <s v="CONSUMIDOR FINAL"/>
    <m/>
    <m/>
    <s v="MORERA GISELA VANESA"/>
    <s v="ORIHUELA CLAUDIA"/>
    <m/>
    <x v="12"/>
    <n v="1377"/>
    <s v="    1727"/>
    <s v="EDULCORANTE X250"/>
    <n v="1"/>
    <n v="105"/>
    <n v="60.38"/>
    <n v="86.776859999999999"/>
    <n v="18.2231405"/>
    <n v="0"/>
    <n v="0"/>
    <n v="105"/>
    <s v="953404 - Abr 10 2021 12:37PM"/>
    <n v="86.776859999999999"/>
    <n v="60.38"/>
  </r>
  <r>
    <n v="953404"/>
    <d v="2021-04-10T07:24:13"/>
    <d v="2021-04-10T12:37:56"/>
    <s v="12:37:56"/>
    <x v="1"/>
    <s v="TIK-0016-00910250"/>
    <n v="0"/>
    <s v="      "/>
    <s v="CONSUMIDOR FINAL"/>
    <m/>
    <m/>
    <s v="MORERA GISELA VANESA"/>
    <s v="ORIHUELA CLAUDIA"/>
    <m/>
    <x v="12"/>
    <n v="2942"/>
    <s v="     492"/>
    <s v="MATECOCIDO X 50 SOBRES"/>
    <n v="1"/>
    <n v="175"/>
    <n v="91.55"/>
    <n v="144.62809899999999"/>
    <n v="30.371900830000001"/>
    <n v="0"/>
    <n v="0"/>
    <n v="175"/>
    <s v="953404 - Abr 10 2021 12:37PM"/>
    <n v="144.62809899999999"/>
    <n v="91.55"/>
  </r>
  <r>
    <n v="953404"/>
    <d v="2021-04-10T07:24:13"/>
    <d v="2021-04-10T12:37:56"/>
    <s v="12:37:56"/>
    <x v="1"/>
    <s v="TIK-0016-00910250"/>
    <n v="0"/>
    <s v="      "/>
    <s v="CONSUMIDOR FINAL"/>
    <m/>
    <m/>
    <s v="MORERA GISELA VANESA"/>
    <s v="ORIHUELA CLAUDI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53404 - Abr 10 2021 12:37PM"/>
    <n v="144.62809899999999"/>
    <n v="92.28"/>
  </r>
  <r>
    <n v="953405"/>
    <d v="2021-04-10T07:24:48"/>
    <d v="2021-04-10T12:37:56"/>
    <s v="12:37:56"/>
    <x v="1"/>
    <s v="TIK-0016-00910251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3405 - Abr 10 2021 12:37PM"/>
    <n v="107.438017"/>
    <n v="64.98"/>
  </r>
  <r>
    <n v="953406"/>
    <d v="2021-04-10T07:25:51"/>
    <d v="2021-04-10T12:37:56"/>
    <s v="12:37:56"/>
    <x v="1"/>
    <s v="TIK-0016-00910252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406 - Abr 10 2021 12:37PM"/>
    <n v="158.431498"/>
    <n v="141.5812"/>
  </r>
  <r>
    <n v="953407"/>
    <d v="2021-04-10T07:27:40"/>
    <d v="2021-04-10T12:37:56"/>
    <s v="12:37:56"/>
    <x v="1"/>
    <s v="TIK-0020-00738484"/>
    <n v="0"/>
    <s v="      "/>
    <s v="CONSUMIDOR FINAL"/>
    <m/>
    <m/>
    <s v="MORERA GISELA VANESA"/>
    <s v="ORIHUELA CLAUDIA"/>
    <m/>
    <x v="4"/>
    <n v="1173"/>
    <s v="    1014"/>
    <s v="BELDENT GLOBO"/>
    <n v="2"/>
    <n v="35"/>
    <n v="14.72"/>
    <n v="57.851239999999997"/>
    <n v="12.148760340000001"/>
    <n v="0"/>
    <n v="0"/>
    <n v="70"/>
    <s v="953407 - Abr 10 2021 12:37PM"/>
    <n v="57.851239999999997"/>
    <n v="29.44"/>
  </r>
  <r>
    <n v="953407"/>
    <d v="2021-04-10T07:27:40"/>
    <d v="2021-04-10T12:37:56"/>
    <s v="12:37:56"/>
    <x v="1"/>
    <s v="TIK-0020-00738484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3407 - Abr 10 2021 12:37PM"/>
    <n v="49.682803999999997"/>
    <n v="18.793299999999999"/>
  </r>
  <r>
    <n v="953407"/>
    <d v="2021-04-10T07:27:40"/>
    <d v="2021-04-10T12:37:56"/>
    <s v="12:37:56"/>
    <x v="1"/>
    <s v="TIK-0020-00738484"/>
    <n v="0"/>
    <s v="      "/>
    <s v="CONSUMIDOR FINAL"/>
    <m/>
    <m/>
    <s v="MORERA GISELA VANESA"/>
    <s v="ORIHUELA CLAUDIA"/>
    <m/>
    <x v="21"/>
    <n v="3445"/>
    <s v="    3142"/>
    <s v="MEDIALUNAS X 3"/>
    <n v="1"/>
    <n v="190"/>
    <n v="100"/>
    <n v="157.02479299999999"/>
    <n v="32.975206610000001"/>
    <n v="0"/>
    <n v="0"/>
    <n v="190"/>
    <s v="953407 - Abr 10 2021 12:37PM"/>
    <n v="157.02479299999999"/>
    <n v="100"/>
  </r>
  <r>
    <n v="953408"/>
    <d v="2021-04-10T07:29:28"/>
    <d v="2021-04-10T12:37:56"/>
    <s v="12:37:56"/>
    <x v="1"/>
    <s v="TIK-0016-0091025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08 - Abr 10 2021 12:37PM"/>
    <n v="115.702479"/>
    <n v="42.770099999999999"/>
  </r>
  <r>
    <n v="953408"/>
    <d v="2021-04-10T07:29:28"/>
    <d v="2021-04-10T12:37:56"/>
    <s v="12:37:56"/>
    <x v="1"/>
    <s v="TIK-0016-00910253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3408 - Abr 10 2021 12:37PM"/>
    <n v="20.661156999999999"/>
    <n v="11"/>
  </r>
  <r>
    <n v="953410"/>
    <d v="2021-04-10T07:36:09"/>
    <d v="2021-04-10T12:37:56"/>
    <s v="12:37:56"/>
    <x v="1"/>
    <s v="TIK-0016-00910254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3410 - Abr 10 2021 12:37PM"/>
    <n v="53.719008000000002"/>
    <n v="36.64"/>
  </r>
  <r>
    <n v="953410"/>
    <d v="2021-04-10T07:36:09"/>
    <d v="2021-04-10T12:37:56"/>
    <s v="12:37:56"/>
    <x v="1"/>
    <s v="TIK-0016-00910254"/>
    <n v="0"/>
    <s v="      "/>
    <s v="CONSUMIDOR FINAL"/>
    <m/>
    <m/>
    <s v="MORERA GISELA VANESA"/>
    <s v="ORIHUELA CLAUDI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53410 - Abr 10 2021 12:37PM"/>
    <n v="44.628098999999999"/>
    <n v="29.867999999999999"/>
  </r>
  <r>
    <n v="953411"/>
    <d v="2021-04-10T07:42:37"/>
    <d v="2021-04-10T12:37:56"/>
    <s v="12:37:56"/>
    <x v="1"/>
    <s v="TIK-0016-0091025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11 - Abr 10 2021 12:37PM"/>
    <n v="115.702479"/>
    <n v="42.770099999999999"/>
  </r>
  <r>
    <n v="953413"/>
    <d v="2021-04-10T07:51:06"/>
    <d v="2021-04-10T12:37:56"/>
    <s v="12:37:56"/>
    <x v="1"/>
    <s v="TIK-0020-0073848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13 - Abr 10 2021 12:37PM"/>
    <n v="115.702479"/>
    <n v="42.770099999999999"/>
  </r>
  <r>
    <n v="953413"/>
    <d v="2021-04-10T07:51:06"/>
    <d v="2021-04-10T12:37:56"/>
    <s v="12:37:56"/>
    <x v="1"/>
    <s v="TIK-0020-00738485"/>
    <n v="0"/>
    <s v="      "/>
    <s v="CONSUMIDOR FINAL"/>
    <m/>
    <m/>
    <s v="MORERA GISELA VANES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3413 - Abr 10 2021 12:37PM"/>
    <n v="235.72135400000002"/>
    <n v="216.5138"/>
  </r>
  <r>
    <n v="953415"/>
    <d v="2021-04-10T07:53:26"/>
    <d v="2021-04-10T12:37:56"/>
    <s v="12:37:56"/>
    <x v="1"/>
    <s v="TIK-0020-00738486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3415 - Abr 10 2021 12:37PM"/>
    <n v="53.719008000000002"/>
    <n v="36.64"/>
  </r>
  <r>
    <n v="953417"/>
    <d v="2021-04-10T07:55:43"/>
    <d v="2021-04-10T12:37:56"/>
    <s v="12:37:56"/>
    <x v="1"/>
    <s v="TIK-0020-00738487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417 - Abr 10 2021 12:37PM"/>
    <n v="109.681206"/>
    <n v="90.217899999999986"/>
  </r>
  <r>
    <n v="953418"/>
    <d v="2021-04-10T08:02:45"/>
    <d v="2021-04-10T12:37:56"/>
    <s v="12:37:56"/>
    <x v="1"/>
    <s v="TIK-0020-00738488"/>
    <n v="0"/>
    <s v="      "/>
    <s v="CONSUMIDOR FINAL"/>
    <m/>
    <m/>
    <s v="MORERA GISELA VANESA"/>
    <s v="ORIHUELA CLAUDI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3418 - Abr 10 2021 12:37PM"/>
    <n v="90.909091000000004"/>
    <n v="57.207999999999998"/>
  </r>
  <r>
    <n v="953418"/>
    <d v="2021-04-10T08:02:45"/>
    <d v="2021-04-10T12:37:56"/>
    <s v="12:37:56"/>
    <x v="1"/>
    <s v="TIK-0020-00738488"/>
    <n v="0"/>
    <s v="      "/>
    <s v="CONSUMIDOR FINAL"/>
    <m/>
    <m/>
    <s v="MORERA GISELA VANESA"/>
    <s v="ORIHUELA CLAUDIA"/>
    <m/>
    <x v="11"/>
    <n v="1031"/>
    <s v="     458"/>
    <s v="ESTOPA"/>
    <n v="1"/>
    <n v="186"/>
    <n v="79.91"/>
    <n v="153.719008"/>
    <n v="32.280991739999997"/>
    <n v="0"/>
    <n v="0"/>
    <n v="186"/>
    <s v="953418 - Abr 10 2021 12:37PM"/>
    <n v="153.719008"/>
    <n v="79.91"/>
  </r>
  <r>
    <n v="953419"/>
    <d v="2021-04-10T08:04:08"/>
    <d v="2021-04-10T12:37:56"/>
    <s v="12:37:56"/>
    <x v="1"/>
    <s v="TIK-0016-00910256"/>
    <n v="0"/>
    <s v="      "/>
    <s v="CONSUMIDOR FINAL"/>
    <m/>
    <m/>
    <s v="MORERA GISELA VANESA"/>
    <s v="ORIHUELA CLAUDIA"/>
    <m/>
    <x v="7"/>
    <n v="1323"/>
    <s v="    1477"/>
    <s v="AGUA V.VICENCIO 1500CC"/>
    <n v="3"/>
    <n v="95"/>
    <n v="46.505000000000003"/>
    <n v="233.42975200000001"/>
    <n v="49.020247920000003"/>
    <n v="2.5499999999999998"/>
    <n v="0"/>
    <n v="285"/>
    <s v="953419 - Abr 10 2021 12:37PM"/>
    <n v="235.97975200000002"/>
    <n v="142.06500000000003"/>
  </r>
  <r>
    <n v="953419"/>
    <d v="2021-04-10T08:04:08"/>
    <d v="2021-04-10T12:37:56"/>
    <s v="12:37:56"/>
    <x v="1"/>
    <s v="TIK-0016-00910256"/>
    <n v="0"/>
    <s v="      "/>
    <s v="CONSUMIDOR FINAL"/>
    <m/>
    <m/>
    <s v="MORERA GISELA VANESA"/>
    <s v="ORIHUELA CLAUDIA"/>
    <m/>
    <x v="4"/>
    <n v="1234"/>
    <s v="    1175"/>
    <s v="SUGUS CONFITADOS X 50 GRS"/>
    <n v="1"/>
    <n v="65"/>
    <n v="34.71"/>
    <n v="53.719008000000002"/>
    <n v="11.280991739999999"/>
    <n v="0"/>
    <n v="0"/>
    <n v="65"/>
    <s v="953419 - Abr 10 2021 12:37PM"/>
    <n v="53.719008000000002"/>
    <n v="34.71"/>
  </r>
  <r>
    <n v="953419"/>
    <d v="2021-04-10T08:04:08"/>
    <d v="2021-04-10T12:37:56"/>
    <s v="12:37:56"/>
    <x v="1"/>
    <s v="TIK-0016-0091025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19 - Abr 10 2021 12:37PM"/>
    <n v="115.702479"/>
    <n v="42.770099999999999"/>
  </r>
  <r>
    <n v="953419"/>
    <d v="2021-04-10T08:04:08"/>
    <d v="2021-04-10T12:37:56"/>
    <s v="12:37:56"/>
    <x v="1"/>
    <s v="TIK-0016-00910256"/>
    <n v="0"/>
    <s v="      "/>
    <s v="CONSUMIDOR FINAL"/>
    <m/>
    <m/>
    <s v="MORERA GISELA VANESA"/>
    <s v="ORIHUELA CLAUDI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3419 - Abr 10 2021 12:37PM"/>
    <n v="62.809916999999999"/>
    <n v="40.020000000000003"/>
  </r>
  <r>
    <n v="953419"/>
    <d v="2021-04-10T08:04:08"/>
    <d v="2021-04-10T12:37:56"/>
    <s v="12:37:56"/>
    <x v="1"/>
    <s v="TIK-0016-00910256"/>
    <n v="0"/>
    <s v="      "/>
    <s v="CONSUMIDOR FINAL"/>
    <m/>
    <m/>
    <s v="MORERA GISELA VANESA"/>
    <s v="ORIHUELA CLAUDIA"/>
    <m/>
    <x v="4"/>
    <n v="3234"/>
    <s v="    1263"/>
    <s v="MYM CHOCOLATE MILKX 48GRS"/>
    <n v="2"/>
    <n v="96"/>
    <n v="48.65"/>
    <n v="158.67768599999999"/>
    <n v="33.322314040000002"/>
    <n v="0"/>
    <n v="0"/>
    <n v="192"/>
    <s v="953419 - Abr 10 2021 12:37PM"/>
    <n v="158.67768599999999"/>
    <n v="97.3"/>
  </r>
  <r>
    <n v="953419"/>
    <d v="2021-04-10T08:04:08"/>
    <d v="2021-04-10T12:37:56"/>
    <s v="12:37:56"/>
    <x v="1"/>
    <s v="TIK-0016-0091025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419 - Abr 10 2021 12:37PM"/>
    <n v="1.6528929999999999"/>
    <n v="1.7418"/>
  </r>
  <r>
    <n v="953421"/>
    <d v="2021-04-10T08:05:08"/>
    <d v="2021-04-10T12:37:56"/>
    <s v="12:37:56"/>
    <x v="1"/>
    <s v="TIK-0020-00738489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21 - Abr 10 2021 12:37PM"/>
    <n v="115.702479"/>
    <n v="42.770099999999999"/>
  </r>
  <r>
    <n v="953422"/>
    <d v="2021-04-10T08:05:35"/>
    <d v="2021-04-10T12:37:56"/>
    <s v="12:37:56"/>
    <x v="1"/>
    <s v="TIK-0020-00738490"/>
    <n v="0"/>
    <s v="      "/>
    <s v="CONSUMIDOR FINAL"/>
    <m/>
    <m/>
    <s v="MORERA GISELA VANES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53422 - Abr 10 2021 12:37PM"/>
    <n v="24.793388"/>
    <n v="14.454000000000001"/>
  </r>
  <r>
    <n v="953423"/>
    <d v="2021-04-10T08:05:49"/>
    <d v="2021-04-10T12:37:56"/>
    <s v="12:37:56"/>
    <x v="1"/>
    <s v="TIK-0016-00910257"/>
    <n v="0"/>
    <s v="      "/>
    <s v="CONSUMIDOR FINAL"/>
    <m/>
    <m/>
    <s v="MORERA GISELA VANESA"/>
    <s v="ORIHUELA CLAUD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3423 - Abr 10 2021 12:37PM"/>
    <n v="49.586776999999998"/>
    <n v="28.908000000000001"/>
  </r>
  <r>
    <n v="953425"/>
    <d v="2021-04-10T08:08:03"/>
    <d v="2021-04-10T12:37:56"/>
    <s v="12:37:56"/>
    <x v="1"/>
    <s v="TIK-0016-00910258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425 - Abr 10 2021 12:37PM"/>
    <n v="33.057850999999999"/>
    <n v="20.6525"/>
  </r>
  <r>
    <n v="953425"/>
    <d v="2021-04-10T08:08:03"/>
    <d v="2021-04-10T12:37:56"/>
    <s v="12:37:56"/>
    <x v="1"/>
    <s v="TIK-0016-00910258"/>
    <n v="0"/>
    <s v="      "/>
    <s v="CONSUMIDOR FINAL"/>
    <m/>
    <m/>
    <s v="MORERA GISELA VANESA"/>
    <s v="ORIHUELA CLAUD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425 - Abr 10 2021 12:37PM"/>
    <n v="109.681206"/>
    <n v="90.217899999999986"/>
  </r>
  <r>
    <n v="953427"/>
    <d v="2021-04-10T08:14:56"/>
    <d v="2021-04-10T12:37:56"/>
    <s v="12:37:56"/>
    <x v="1"/>
    <s v="TIK-0020-00738491"/>
    <n v="0"/>
    <s v="      "/>
    <s v="CONSUMIDOR FINAL"/>
    <m/>
    <m/>
    <s v="MORERA GISELA VANESA"/>
    <s v="ORIHUELA CLAUDIA"/>
    <m/>
    <x v="6"/>
    <n v="1368"/>
    <s v="    1716"/>
    <s v="MEDIASLUNAS"/>
    <n v="8"/>
    <n v="25"/>
    <n v="11"/>
    <n v="165.28925599999999"/>
    <n v="34.710743839999999"/>
    <n v="0"/>
    <n v="0"/>
    <n v="200"/>
    <s v="953427 - Abr 10 2021 12:37PM"/>
    <n v="165.28925599999999"/>
    <n v="88"/>
  </r>
  <r>
    <n v="953427"/>
    <d v="2021-04-10T08:14:56"/>
    <d v="2021-04-10T12:37:56"/>
    <s v="12:37:56"/>
    <x v="1"/>
    <s v="TIK-0020-00738491"/>
    <n v="0"/>
    <s v="      "/>
    <s v="CONSUMIDOR FINAL"/>
    <m/>
    <m/>
    <s v="MORERA GISELA VANESA"/>
    <s v="ORIHUELA CLAUDIA"/>
    <m/>
    <x v="23"/>
    <n v="1334"/>
    <s v="    1574"/>
    <s v="CINDOR 250"/>
    <n v="2"/>
    <n v="120"/>
    <n v="43.82"/>
    <n v="198.34710699999999"/>
    <n v="41.652892559999998"/>
    <n v="0"/>
    <n v="0"/>
    <n v="240"/>
    <s v="953427 - Abr 10 2021 12:37PM"/>
    <n v="198.34710699999999"/>
    <n v="87.64"/>
  </r>
  <r>
    <n v="953428"/>
    <d v="2021-04-10T08:20:47"/>
    <d v="2021-04-10T12:37:56"/>
    <s v="12:37:56"/>
    <x v="1"/>
    <s v="TIK-0020-00738492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428 - Abr 10 2021 12:37PM"/>
    <n v="361.331593"/>
    <n v="326.27279999999996"/>
  </r>
  <r>
    <n v="953428"/>
    <d v="2021-04-10T08:20:47"/>
    <d v="2021-04-10T12:37:56"/>
    <s v="12:37:56"/>
    <x v="1"/>
    <s v="TIK-0020-00738492"/>
    <n v="0"/>
    <s v="      "/>
    <s v="CONSUMIDOR FINAL"/>
    <m/>
    <m/>
    <s v="MORERA GISELA VANESA"/>
    <s v="ORIHUELA CLAUDI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3428 - Abr 10 2021 12:37PM"/>
    <n v="175.51413200000002"/>
    <n v="127.554"/>
  </r>
  <r>
    <n v="953428"/>
    <d v="2021-04-10T08:20:47"/>
    <d v="2021-04-10T12:37:56"/>
    <s v="12:37:56"/>
    <x v="1"/>
    <s v="TIK-0020-00738492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28 - Abr 10 2021 12:37PM"/>
    <n v="115.702479"/>
    <n v="42.770099999999999"/>
  </r>
  <r>
    <n v="953429"/>
    <d v="2021-04-10T08:23:28"/>
    <d v="2021-04-10T12:37:56"/>
    <s v="12:37:56"/>
    <x v="1"/>
    <s v="TIK-0016-0091025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429 - Abr 10 2021 12:37PM"/>
    <n v="54.142896"/>
    <n v="35.162399999999998"/>
  </r>
  <r>
    <n v="953429"/>
    <d v="2021-04-10T08:23:28"/>
    <d v="2021-04-10T12:37:56"/>
    <s v="12:37:56"/>
    <x v="1"/>
    <s v="TIK-0016-00910259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11"/>
    <n v="123.966942"/>
    <n v="26.033057880000001"/>
    <n v="0"/>
    <n v="0"/>
    <n v="150"/>
    <s v="953429 - Abr 10 2021 12:37PM"/>
    <n v="123.966942"/>
    <n v="66"/>
  </r>
  <r>
    <n v="953431"/>
    <d v="2021-04-10T08:29:22"/>
    <d v="2021-04-10T12:37:56"/>
    <s v="12:37:56"/>
    <x v="1"/>
    <s v="TIK-0020-0073849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31 - Abr 10 2021 12:37PM"/>
    <n v="115.702479"/>
    <n v="42.770099999999999"/>
  </r>
  <r>
    <n v="953431"/>
    <d v="2021-04-10T08:29:22"/>
    <d v="2021-04-10T12:37:56"/>
    <s v="12:37:56"/>
    <x v="1"/>
    <s v="TIK-0020-00738493"/>
    <n v="0"/>
    <s v="      "/>
    <s v="CONSUMIDOR FINAL"/>
    <m/>
    <m/>
    <s v="MORERA GISELA VANESA"/>
    <s v="ORIHUELA CLAUDIA"/>
    <m/>
    <x v="16"/>
    <n v="1211"/>
    <s v="    1095"/>
    <s v="GUAYMALLEN TRIPLE"/>
    <n v="1"/>
    <n v="30"/>
    <n v="14.454000000000001"/>
    <n v="24.793388"/>
    <n v="5.2066115699999997"/>
    <n v="0"/>
    <n v="0"/>
    <n v="30"/>
    <s v="953431 - Abr 10 2021 12:37PM"/>
    <n v="24.793388"/>
    <n v="14.454000000000001"/>
  </r>
  <r>
    <n v="953433"/>
    <d v="2021-04-10T08:31:04"/>
    <d v="2021-04-10T12:37:56"/>
    <s v="12:37:56"/>
    <x v="1"/>
    <s v="TIK-0020-00738494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3433 - Abr 10 2021 12:37PM"/>
    <n v="85.950412999999998"/>
    <n v="53.803800000000003"/>
  </r>
  <r>
    <n v="953434"/>
    <d v="2021-04-10T08:32:00"/>
    <d v="2021-04-10T12:37:56"/>
    <s v="12:37:56"/>
    <x v="1"/>
    <s v="TIK-0020-00738495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11"/>
    <n v="123.966942"/>
    <n v="26.033057880000001"/>
    <n v="0"/>
    <n v="0"/>
    <n v="150"/>
    <s v="953434 - Abr 10 2021 12:37PM"/>
    <n v="123.966942"/>
    <n v="66"/>
  </r>
  <r>
    <n v="953436"/>
    <d v="2021-04-10T08:33:50"/>
    <d v="2021-04-10T12:37:56"/>
    <s v="12:37:56"/>
    <x v="1"/>
    <s v="TIK-0020-00738496"/>
    <n v="0"/>
    <s v="      "/>
    <s v="CONSUMIDOR FINAL"/>
    <m/>
    <m/>
    <s v="MORERA GISELA VANESA"/>
    <s v="ORIHUELA CLAUDIA"/>
    <m/>
    <x v="4"/>
    <n v="1170"/>
    <s v="    1006"/>
    <s v="HALLS"/>
    <n v="1"/>
    <n v="40"/>
    <n v="20.6525"/>
    <n v="33.057850999999999"/>
    <n v="6.9421487600000003"/>
    <n v="0"/>
    <n v="0"/>
    <n v="40"/>
    <s v="953436 - Abr 10 2021 12:37PM"/>
    <n v="33.057850999999999"/>
    <n v="20.6525"/>
  </r>
  <r>
    <n v="953436"/>
    <d v="2021-04-10T08:33:50"/>
    <d v="2021-04-10T12:37:56"/>
    <s v="12:37:56"/>
    <x v="1"/>
    <s v="TIK-0020-00738496"/>
    <n v="0"/>
    <s v="      "/>
    <s v="CONSUMIDOR FINAL"/>
    <m/>
    <m/>
    <s v="MORERA GISELA VANESA"/>
    <s v="ORIHUELA CLAUDIA"/>
    <m/>
    <x v="8"/>
    <n v="1129"/>
    <s v="     905"/>
    <s v="DON SATUR SALADO X200"/>
    <n v="2"/>
    <n v="65"/>
    <n v="36.64"/>
    <n v="107.438017"/>
    <n v="22.561983479999999"/>
    <n v="0"/>
    <n v="0"/>
    <n v="130"/>
    <s v="953436 - Abr 10 2021 12:37PM"/>
    <n v="107.438017"/>
    <n v="73.28"/>
  </r>
  <r>
    <n v="953436"/>
    <d v="2021-04-10T08:33:50"/>
    <d v="2021-04-10T12:37:56"/>
    <s v="12:37:56"/>
    <x v="1"/>
    <s v="TIK-0020-00738496"/>
    <n v="0"/>
    <s v="      "/>
    <s v="CONSUMIDOR FINAL"/>
    <m/>
    <m/>
    <s v="MORERA GISELA VANESA"/>
    <s v="ORIHUELA CLAUD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436 - Abr 10 2021 12:37PM"/>
    <n v="395.50400300000001"/>
    <n v="359.40440000000001"/>
  </r>
  <r>
    <n v="953438"/>
    <d v="2021-04-10T08:36:12"/>
    <d v="2021-04-10T12:37:56"/>
    <s v="12:37:56"/>
    <x v="1"/>
    <s v="TIK-0020-00738497"/>
    <n v="0"/>
    <s v="      "/>
    <s v="CONSUMIDOR FINAL"/>
    <m/>
    <m/>
    <s v="MORERA GISELA VANESA"/>
    <s v="ORIHUELA CLAUDI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3438 - Abr 10 2021 12:37PM"/>
    <n v="61.983471000000002"/>
    <n v="38.14"/>
  </r>
  <r>
    <n v="953438"/>
    <d v="2021-04-10T08:36:12"/>
    <d v="2021-04-10T12:37:56"/>
    <s v="12:37:56"/>
    <x v="1"/>
    <s v="TIK-0020-00738497"/>
    <n v="0"/>
    <s v="      "/>
    <s v="CONSUMIDOR FINAL"/>
    <m/>
    <m/>
    <s v="MORERA GISELA VANES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3438 - Abr 10 2021 12:37PM"/>
    <n v="235.72135400000002"/>
    <n v="216.5138"/>
  </r>
  <r>
    <n v="953440"/>
    <d v="2021-04-10T08:36:29"/>
    <d v="2021-04-10T12:37:56"/>
    <s v="12:37:56"/>
    <x v="1"/>
    <s v="TIK-0016-00910260"/>
    <n v="0"/>
    <s v="      "/>
    <s v="CONSUMIDOR FINAL"/>
    <m/>
    <m/>
    <s v="MORERA GISELA VANESA"/>
    <s v="ORIHUELA CLAUD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440 - Abr 10 2021 12:37PM"/>
    <n v="103.34067399999999"/>
    <n v="91.195099999999996"/>
  </r>
  <r>
    <n v="953441"/>
    <d v="2021-04-10T08:36:38"/>
    <d v="2021-04-10T12:37:56"/>
    <s v="12:37:56"/>
    <x v="1"/>
    <s v="TIK-0020-00738498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441 - Abr 10 2021 12:37PM"/>
    <n v="157.02479299999999"/>
    <n v="100"/>
  </r>
  <r>
    <n v="953443"/>
    <d v="2021-04-10T08:39:40"/>
    <d v="2021-04-10T12:37:56"/>
    <s v="12:37:56"/>
    <x v="1"/>
    <s v="TIK-0020-00738499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443 - Abr 10 2021 12:37PM"/>
    <n v="180.665797"/>
    <n v="163.13639999999998"/>
  </r>
  <r>
    <n v="953444"/>
    <d v="2021-04-10T08:41:04"/>
    <d v="2021-04-10T12:37:56"/>
    <s v="12:37:56"/>
    <x v="1"/>
    <s v="TIK-0020-00738500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444 - Abr 10 2021 12:37PM"/>
    <n v="180.665797"/>
    <n v="163.13639999999998"/>
  </r>
  <r>
    <n v="953446"/>
    <d v="2021-04-10T08:48:56"/>
    <d v="2021-04-10T12:37:56"/>
    <s v="12:37:56"/>
    <x v="1"/>
    <s v="TIK-0016-0091026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46 - Abr 10 2021 12:37PM"/>
    <n v="115.702479"/>
    <n v="42.770099999999999"/>
  </r>
  <r>
    <n v="953446"/>
    <d v="2021-04-10T08:48:56"/>
    <d v="2021-04-10T12:37:56"/>
    <s v="12:37:56"/>
    <x v="1"/>
    <s v="TIK-0016-00910261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3446 - Abr 10 2021 12:37PM"/>
    <n v="20.661156999999999"/>
    <n v="11"/>
  </r>
  <r>
    <n v="953448"/>
    <d v="2021-04-10T08:51:35"/>
    <d v="2021-04-10T12:37:56"/>
    <s v="12:37:56"/>
    <x v="1"/>
    <s v="TIK-0016-00910262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3448 - Abr 10 2021 12:37PM"/>
    <n v="395.50400300000001"/>
    <n v="359.40440000000001"/>
  </r>
  <r>
    <n v="953449"/>
    <d v="2021-04-10T08:53:01"/>
    <d v="2021-04-10T12:37:56"/>
    <s v="12:37:56"/>
    <x v="1"/>
    <s v="TIK-0016-00910263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449 - Abr 10 2021 12:37PM"/>
    <n v="214.87603300000001"/>
    <n v="38.053199999999997"/>
  </r>
  <r>
    <n v="953449"/>
    <d v="2021-04-10T08:53:01"/>
    <d v="2021-04-10T12:37:56"/>
    <s v="12:37:56"/>
    <x v="1"/>
    <s v="TIK-0016-00910263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449 - Abr 10 2021 12:37PM"/>
    <n v="41.322313999999999"/>
    <n v="22"/>
  </r>
  <r>
    <n v="953450"/>
    <d v="2021-04-10T08:55:23"/>
    <d v="2021-04-10T12:37:56"/>
    <s v="12:37:56"/>
    <x v="1"/>
    <s v="TIK-0016-00910264"/>
    <n v="0"/>
    <s v="      "/>
    <s v="CONSUMIDOR FINAL"/>
    <m/>
    <m/>
    <s v="MORERA GISELA VANESA"/>
    <s v="ORIHUELA CLAUDI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3450 - Abr 10 2021 12:37PM"/>
    <n v="1806.6579670000001"/>
    <n v="1631.364"/>
  </r>
  <r>
    <n v="953452"/>
    <d v="2021-04-10T08:58:23"/>
    <d v="2021-04-10T12:37:56"/>
    <s v="12:37:56"/>
    <x v="1"/>
    <s v="TIK-0020-00738501"/>
    <n v="0"/>
    <s v="      "/>
    <s v="CONSUMIDOR FINAL"/>
    <m/>
    <m/>
    <s v="MORERA GISELA VANESA"/>
    <s v="ORIHUELA CLAUDIA"/>
    <m/>
    <x v="8"/>
    <n v="1125"/>
    <s v="     900"/>
    <s v="BIZC. JORGITO 200G."/>
    <n v="1"/>
    <n v="60"/>
    <n v="30.08"/>
    <n v="49.586776999999998"/>
    <n v="10.413223139999999"/>
    <n v="0"/>
    <n v="0"/>
    <n v="60"/>
    <s v="953452 - Abr 10 2021 12:37PM"/>
    <n v="49.586776999999998"/>
    <n v="30.08"/>
  </r>
  <r>
    <n v="953453"/>
    <d v="2021-04-10T08:59:38"/>
    <d v="2021-04-10T12:37:56"/>
    <s v="12:37:56"/>
    <x v="1"/>
    <s v="TIK-0020-00738502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3453 - Abr 10 2021 12:37PM"/>
    <n v="82.644627999999997"/>
    <n v="44"/>
  </r>
  <r>
    <n v="953456"/>
    <d v="2021-04-10T09:08:34"/>
    <d v="2021-04-10T12:37:56"/>
    <s v="12:37:56"/>
    <x v="1"/>
    <s v="TIK-0016-00910265"/>
    <n v="0"/>
    <s v="      "/>
    <s v="CONSUMIDOR FINAL"/>
    <m/>
    <m/>
    <s v="MORERA GISELA VANESA"/>
    <s v="ORIHUELA CLAUDIA"/>
    <m/>
    <x v="4"/>
    <n v="3622"/>
    <s v="    1429"/>
    <s v="HUEVO BIZNIKKE BCO/NGRO X 50G"/>
    <n v="4"/>
    <n v="192"/>
    <n v="100.74"/>
    <n v="634.71074399999998"/>
    <n v="133.28925620000001"/>
    <n v="0"/>
    <n v="0"/>
    <n v="768"/>
    <s v="953456 - Abr 10 2021 12:37PM"/>
    <n v="634.71074399999998"/>
    <n v="402.96"/>
  </r>
  <r>
    <n v="953457"/>
    <d v="2021-04-10T09:10:16"/>
    <d v="2021-04-10T12:37:56"/>
    <s v="12:37:56"/>
    <x v="1"/>
    <s v="TIK-0020-00738503"/>
    <n v="0"/>
    <s v="      "/>
    <s v="CONSUMIDOR FINAL"/>
    <m/>
    <m/>
    <s v="MORERA GISELA VANESA"/>
    <s v="ORIHUELA CLAUD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3457 - Abr 10 2021 12:37PM"/>
    <n v="49.586776999999998"/>
    <n v="28.908000000000001"/>
  </r>
  <r>
    <n v="953457"/>
    <d v="2021-04-10T09:10:16"/>
    <d v="2021-04-10T12:37:56"/>
    <s v="12:37:56"/>
    <x v="1"/>
    <s v="TIK-0020-00738503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457 - Abr 10 2021 12:37PM"/>
    <n v="54.142896"/>
    <n v="35.162399999999998"/>
  </r>
  <r>
    <n v="953457"/>
    <d v="2021-04-10T09:10:16"/>
    <d v="2021-04-10T12:37:56"/>
    <s v="12:37:56"/>
    <x v="1"/>
    <s v="TIK-0020-00738503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457 - Abr 10 2021 12:37PM"/>
    <n v="197.752002"/>
    <n v="179.7022"/>
  </r>
  <r>
    <n v="953458"/>
    <d v="2021-04-10T09:10:18"/>
    <d v="2021-04-10T12:37:56"/>
    <s v="12:37:56"/>
    <x v="1"/>
    <s v="TIK-0016-00910266"/>
    <n v="0"/>
    <s v="      "/>
    <s v="CONSUMIDOR FINAL"/>
    <m/>
    <m/>
    <s v="MORERA GISELA VANESA"/>
    <s v="ORIHUELA CLAUDIA"/>
    <m/>
    <x v="7"/>
    <n v="1321"/>
    <s v="    1466"/>
    <s v="BAGGIO NARANJA/MANZANA/MULTI X200"/>
    <n v="1"/>
    <n v="30"/>
    <n v="15.54"/>
    <n v="24.793388"/>
    <n v="5.2066115699999997"/>
    <n v="0"/>
    <n v="0"/>
    <n v="30"/>
    <s v="953458 - Abr 10 2021 12:37PM"/>
    <n v="24.793388"/>
    <n v="15.54"/>
  </r>
  <r>
    <n v="953458"/>
    <d v="2021-04-10T09:10:18"/>
    <d v="2021-04-10T12:37:56"/>
    <s v="12:37:56"/>
    <x v="1"/>
    <s v="TIK-0016-00910266"/>
    <n v="0"/>
    <s v="      "/>
    <s v="CONSUMIDOR FINAL"/>
    <m/>
    <m/>
    <s v="MORERA GISELA VANESA"/>
    <s v="ORIHUELA CLAUDI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3458 - Abr 10 2021 12:37PM"/>
    <n v="140.495868"/>
    <n v="88.296000000000006"/>
  </r>
  <r>
    <n v="953459"/>
    <d v="2021-04-10T09:18:13"/>
    <d v="2021-04-10T12:37:56"/>
    <s v="12:37:56"/>
    <x v="1"/>
    <s v="TIK-0016-00910267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59 - Abr 10 2021 12:37PM"/>
    <n v="115.702479"/>
    <n v="42.770099999999999"/>
  </r>
  <r>
    <n v="953459"/>
    <d v="2021-04-10T09:18:13"/>
    <d v="2021-04-10T12:37:56"/>
    <s v="12:37:56"/>
    <x v="1"/>
    <s v="TIK-0016-00910267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459 - Abr 10 2021 12:37PM"/>
    <n v="41.322313999999999"/>
    <n v="22"/>
  </r>
  <r>
    <n v="953460"/>
    <d v="2021-04-10T09:21:50"/>
    <d v="2021-04-10T12:37:56"/>
    <s v="12:37:56"/>
    <x v="1"/>
    <s v="TIK-0020-00738504"/>
    <n v="0"/>
    <s v="      "/>
    <s v="CONSUMIDOR FINAL"/>
    <m/>
    <m/>
    <s v="MORERA GISELA VANESA"/>
    <s v="ORIHUELA CLAUDIA"/>
    <m/>
    <x v="4"/>
    <n v="1190"/>
    <s v="    1040"/>
    <s v="CARAMELOS MASTICABLES"/>
    <n v="3"/>
    <n v="1"/>
    <n v="0.87090000000000001"/>
    <n v="2.479339"/>
    <n v="0.52066115999999996"/>
    <n v="0"/>
    <n v="0"/>
    <n v="3"/>
    <s v="953460 - Abr 10 2021 12:37PM"/>
    <n v="2.479339"/>
    <n v="2.6127000000000002"/>
  </r>
  <r>
    <n v="953460"/>
    <d v="2021-04-10T09:21:50"/>
    <d v="2021-04-10T12:37:56"/>
    <s v="12:37:56"/>
    <x v="1"/>
    <s v="TIK-0020-00738504"/>
    <n v="0"/>
    <s v="      "/>
    <s v="CONSUMIDOR FINAL"/>
    <m/>
    <m/>
    <s v="MORERA GISELA VANESA"/>
    <s v="ORIHUELA CLAUDIA"/>
    <m/>
    <x v="4"/>
    <n v="3233"/>
    <s v="    1259"/>
    <s v="MYM MANIX 49 GRS"/>
    <n v="1"/>
    <n v="96"/>
    <n v="48.65"/>
    <n v="79.338842999999997"/>
    <n v="16.661157020000001"/>
    <n v="0"/>
    <n v="0"/>
    <n v="96"/>
    <s v="953460 - Abr 10 2021 12:37PM"/>
    <n v="79.338842999999997"/>
    <n v="48.65"/>
  </r>
  <r>
    <n v="953460"/>
    <d v="2021-04-10T09:21:50"/>
    <d v="2021-04-10T12:37:56"/>
    <s v="12:37:56"/>
    <x v="1"/>
    <s v="TIK-0020-00738504"/>
    <n v="0"/>
    <s v="      "/>
    <s v="CONSUMIDOR FINAL"/>
    <m/>
    <m/>
    <s v="MORERA GISELA VANESA"/>
    <s v="ORIHUELA CLAUDI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3460 - Abr 10 2021 12:37PM"/>
    <n v="316.86299500000001"/>
    <n v="283.16239999999999"/>
  </r>
  <r>
    <n v="953461"/>
    <d v="2021-04-10T09:24:24"/>
    <d v="2021-04-10T12:37:56"/>
    <s v="12:37:56"/>
    <x v="1"/>
    <s v="TIK-0016-00910268"/>
    <n v="0"/>
    <s v="      "/>
    <s v="CONSUMIDOR FINAL"/>
    <m/>
    <m/>
    <s v="MORERA GISELA VANESA"/>
    <s v="ORIHUELA CLAUD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3461 - Abr 10 2021 12:37PM"/>
    <n v="157.02479299999999"/>
    <n v="100"/>
  </r>
  <r>
    <n v="953461"/>
    <d v="2021-04-10T09:24:24"/>
    <d v="2021-04-10T12:37:56"/>
    <s v="12:37:56"/>
    <x v="1"/>
    <s v="TIK-0016-00910268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61 - Abr 10 2021 12:37PM"/>
    <n v="115.702479"/>
    <n v="42.770099999999999"/>
  </r>
  <r>
    <n v="953461"/>
    <d v="2021-04-10T09:24:24"/>
    <d v="2021-04-10T12:37:56"/>
    <s v="12:37:56"/>
    <x v="1"/>
    <s v="TIK-0016-00910268"/>
    <n v="0"/>
    <s v="      "/>
    <s v="CONSUMIDOR FINAL"/>
    <m/>
    <m/>
    <s v="MORERA GISELA VANESA"/>
    <s v="ORIHUELA CLAUDIA"/>
    <m/>
    <x v="6"/>
    <n v="1368"/>
    <s v="    1716"/>
    <s v="MEDIASLUNAS"/>
    <n v="1"/>
    <n v="25"/>
    <n v="11"/>
    <n v="20.661156999999999"/>
    <n v="4.3388429799999999"/>
    <n v="0"/>
    <n v="0"/>
    <n v="25"/>
    <s v="953461 - Abr 10 2021 12:37PM"/>
    <n v="20.661156999999999"/>
    <n v="11"/>
  </r>
  <r>
    <n v="953463"/>
    <d v="2021-04-10T09:28:09"/>
    <d v="2021-04-10T12:37:56"/>
    <s v="12:37:56"/>
    <x v="1"/>
    <s v="TIK-0016-00910269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3463 - Abr 10 2021 12:37PM"/>
    <n v="53.719008000000002"/>
    <n v="36.64"/>
  </r>
  <r>
    <n v="953463"/>
    <d v="2021-04-10T09:28:09"/>
    <d v="2021-04-10T12:37:56"/>
    <s v="12:37:56"/>
    <x v="1"/>
    <s v="TIK-0016-00910269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463 - Abr 10 2021 12:37PM"/>
    <n v="180.665797"/>
    <n v="163.13639999999998"/>
  </r>
  <r>
    <n v="953464"/>
    <d v="2021-04-10T09:31:41"/>
    <d v="2021-04-10T12:37:56"/>
    <s v="12:37:56"/>
    <x v="1"/>
    <s v="TIK-0016-00910270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026599999999998"/>
    <n v="107.438017"/>
    <n v="22.561983470000001"/>
    <n v="0"/>
    <n v="0"/>
    <n v="130"/>
    <s v="953464 - Abr 10 2021 12:37PM"/>
    <n v="107.438017"/>
    <n v="19.026599999999998"/>
  </r>
  <r>
    <n v="953464"/>
    <d v="2021-04-10T09:31:41"/>
    <d v="2021-04-10T12:37:56"/>
    <s v="12:37:56"/>
    <x v="1"/>
    <s v="TIK-0016-00910270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464 - Abr 10 2021 12:37PM"/>
    <n v="41.322313999999999"/>
    <n v="22"/>
  </r>
  <r>
    <n v="953464"/>
    <d v="2021-04-10T09:31:41"/>
    <d v="2021-04-10T12:37:56"/>
    <s v="12:37:56"/>
    <x v="1"/>
    <s v="TIK-0016-00910270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64 - Abr 10 2021 12:37PM"/>
    <n v="115.702479"/>
    <n v="42.770099999999999"/>
  </r>
  <r>
    <n v="953465"/>
    <d v="2021-04-10T09:32:29"/>
    <d v="2021-04-10T12:37:56"/>
    <s v="12:37:56"/>
    <x v="1"/>
    <s v="TIK-0020-0073850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65 - Abr 10 2021 12:37PM"/>
    <n v="115.702479"/>
    <n v="42.770099999999999"/>
  </r>
  <r>
    <n v="953465"/>
    <d v="2021-04-10T09:32:29"/>
    <d v="2021-04-10T12:37:56"/>
    <s v="12:37:56"/>
    <x v="1"/>
    <s v="TIK-0020-00738505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465 - Abr 10 2021 12:37PM"/>
    <n v="41.322313999999999"/>
    <n v="22"/>
  </r>
  <r>
    <n v="953466"/>
    <d v="2021-04-10T09:35:55"/>
    <d v="2021-04-10T12:37:56"/>
    <s v="12:37:56"/>
    <x v="1"/>
    <s v="TIK-0016-00910271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66 - Abr 10 2021 12:37PM"/>
    <n v="115.702479"/>
    <n v="42.770099999999999"/>
  </r>
  <r>
    <n v="953468"/>
    <d v="2021-04-10T09:40:18"/>
    <d v="2021-04-10T12:37:56"/>
    <s v="12:37:56"/>
    <x v="1"/>
    <s v="TIK-0020-00738506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3468 - Abr 10 2021 12:37PM"/>
    <n v="82.644627999999997"/>
    <n v="44"/>
  </r>
  <r>
    <n v="953469"/>
    <d v="2021-04-10T09:42:13"/>
    <d v="2021-04-10T12:37:56"/>
    <s v="12:37:56"/>
    <x v="1"/>
    <s v="TIK-0020-00738507"/>
    <n v="0"/>
    <s v="      "/>
    <s v="CONSUMIDOR FINAL"/>
    <m/>
    <m/>
    <s v="MORERA GISELA VANESA"/>
    <s v="ORIHUELA CLAUDIA"/>
    <m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3469 - Abr 10 2021 12:37PM"/>
    <n v="395.50400300000001"/>
    <n v="355.57799999999997"/>
  </r>
  <r>
    <n v="953472"/>
    <d v="2021-04-10T09:48:34"/>
    <d v="2021-04-10T12:37:56"/>
    <s v="12:37:56"/>
    <x v="1"/>
    <s v="TIK-0016-00910272"/>
    <n v="0"/>
    <s v="      "/>
    <s v="CONSUMIDOR FINAL"/>
    <m/>
    <m/>
    <s v="MORERA GISELA VANESA"/>
    <s v="ORIHUELA CLAUDI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3472 - Abr 10 2021 12:37PM"/>
    <n v="903.32898299999999"/>
    <n v="815.68200000000002"/>
  </r>
  <r>
    <n v="953472"/>
    <d v="2021-04-10T09:48:34"/>
    <d v="2021-04-10T12:37:56"/>
    <s v="12:37:56"/>
    <x v="1"/>
    <s v="TIK-0016-00910272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472 - Abr 10 2021 12:37PM"/>
    <n v="33.057850999999999"/>
    <n v="20.578399999999998"/>
  </r>
  <r>
    <n v="953474"/>
    <d v="2021-04-10T09:49:20"/>
    <d v="2021-04-10T12:37:56"/>
    <s v="12:37:56"/>
    <x v="1"/>
    <s v="TIK-0016-00910273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474 - Abr 10 2021 12:37PM"/>
    <n v="41.322313999999999"/>
    <n v="22"/>
  </r>
  <r>
    <n v="953474"/>
    <d v="2021-04-10T09:49:20"/>
    <d v="2021-04-10T12:37:56"/>
    <s v="12:37:56"/>
    <x v="1"/>
    <s v="TIK-0016-00910273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74 - Abr 10 2021 12:37PM"/>
    <n v="115.702479"/>
    <n v="42.770099999999999"/>
  </r>
  <r>
    <n v="953476"/>
    <d v="2021-04-10T09:51:02"/>
    <d v="2021-04-10T12:37:56"/>
    <s v="12:37:56"/>
    <x v="1"/>
    <s v="TIK-0020-00738508"/>
    <n v="0"/>
    <s v="      "/>
    <s v="CONSUMIDOR FINAL"/>
    <m/>
    <m/>
    <s v="MORERA GISELA VANESA"/>
    <s v="ORIHUELA CLAUD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3476 - Abr 10 2021 12:37PM"/>
    <n v="235.72135400000002"/>
    <n v="216.5138"/>
  </r>
  <r>
    <n v="953476"/>
    <d v="2021-04-10T09:51:02"/>
    <d v="2021-04-10T12:37:56"/>
    <s v="12:37:56"/>
    <x v="1"/>
    <s v="TIK-0020-00738508"/>
    <n v="0"/>
    <s v="      "/>
    <s v="CONSUMIDOR FINAL"/>
    <m/>
    <m/>
    <s v="MORERA GISELA VANESA"/>
    <s v="ORIHUELA CLAUD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3476 - Abr 10 2021 12:37PM"/>
    <n v="49.682803999999997"/>
    <n v="18.793299999999999"/>
  </r>
  <r>
    <n v="953477"/>
    <d v="2021-04-10T09:51:34"/>
    <d v="2021-04-10T12:37:56"/>
    <s v="12:37:56"/>
    <x v="1"/>
    <s v="TIK-0020-00738509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477 - Abr 10 2021 12:37PM"/>
    <n v="197.752002"/>
    <n v="179.7022"/>
  </r>
  <r>
    <n v="953478"/>
    <d v="2021-04-10T09:52:18"/>
    <d v="2021-04-10T12:37:56"/>
    <s v="12:37:56"/>
    <x v="1"/>
    <s v="TIK-0020-00738510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478 - Abr 10 2021 12:37PM"/>
    <n v="197.752002"/>
    <n v="179.7022"/>
  </r>
  <r>
    <n v="953478"/>
    <d v="2021-04-10T09:52:18"/>
    <d v="2021-04-10T12:37:56"/>
    <s v="12:37:56"/>
    <x v="1"/>
    <s v="TIK-0020-00738510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53478 - Abr 10 2021 12:37PM"/>
    <n v="49.985949999999995"/>
    <n v="33.269999999999996"/>
  </r>
  <r>
    <n v="953478"/>
    <d v="2021-04-10T09:52:18"/>
    <d v="2021-04-10T12:37:56"/>
    <s v="12:37:56"/>
    <x v="1"/>
    <s v="TIK-0020-00738510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478 - Abr 10 2021 12:37PM"/>
    <n v="157.02479299999999"/>
    <n v="100"/>
  </r>
  <r>
    <n v="953479"/>
    <d v="2021-04-10T09:52:55"/>
    <d v="2021-04-10T12:37:56"/>
    <s v="12:37:56"/>
    <x v="1"/>
    <s v="TIK-0020-00738511"/>
    <n v="0"/>
    <s v="      "/>
    <s v="CONSUMIDOR FINAL"/>
    <m/>
    <m/>
    <s v="MORERA GISELA VANESA"/>
    <s v="ORIHUELA CLAUDIA"/>
    <m/>
    <x v="8"/>
    <n v="1128"/>
    <s v="     903"/>
    <s v="VARIEDAD X400"/>
    <n v="1"/>
    <n v="145"/>
    <n v="75.911000000000001"/>
    <n v="119.834711"/>
    <n v="25.165289260000002"/>
    <n v="0"/>
    <n v="0"/>
    <n v="145"/>
    <s v="953479 - Abr 10 2021 12:37PM"/>
    <n v="119.834711"/>
    <n v="75.911000000000001"/>
  </r>
  <r>
    <n v="953480"/>
    <d v="2021-04-10T09:53:40"/>
    <d v="2021-04-10T12:37:56"/>
    <s v="12:37:56"/>
    <x v="1"/>
    <s v="TIK-0020-00738512"/>
    <n v="0"/>
    <s v="      "/>
    <s v="CONSUMIDOR FINAL"/>
    <m/>
    <m/>
    <s v="MORERA GISELA VANESA"/>
    <s v="ORIHUELA CLAUDIA"/>
    <m/>
    <x v="8"/>
    <n v="1145"/>
    <s v="     930"/>
    <s v="GALL.FRUTIGRAN AVEN/PASA"/>
    <n v="1"/>
    <n v="130"/>
    <n v="64.98"/>
    <n v="107.438017"/>
    <n v="22.561983470000001"/>
    <n v="0"/>
    <n v="0"/>
    <n v="130"/>
    <s v="953480 - Abr 10 2021 12:37PM"/>
    <n v="107.438017"/>
    <n v="64.98"/>
  </r>
  <r>
    <n v="953480"/>
    <d v="2021-04-10T09:53:40"/>
    <d v="2021-04-10T12:37:56"/>
    <s v="12:37:56"/>
    <x v="1"/>
    <s v="TIK-0020-00738512"/>
    <n v="0"/>
    <s v="      "/>
    <s v="CONSUMIDOR FINAL"/>
    <m/>
    <m/>
    <s v="MORERA GISELA VANESA"/>
    <s v="ORIHUELA CLAUD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3480 - Abr 10 2021 12:37PM"/>
    <n v="85.950412999999998"/>
    <n v="53.803800000000003"/>
  </r>
  <r>
    <n v="953480"/>
    <d v="2021-04-10T09:53:40"/>
    <d v="2021-04-10T12:37:56"/>
    <s v="12:37:56"/>
    <x v="1"/>
    <s v="TIK-0020-00738512"/>
    <n v="0"/>
    <s v="      "/>
    <s v="CONSUMIDOR FINAL"/>
    <m/>
    <m/>
    <s v="MORERA GISELA VANESA"/>
    <s v="ORIHUELA CLAUDIA"/>
    <m/>
    <x v="8"/>
    <n v="2930"/>
    <s v="    1075"/>
    <s v="PEPAS TRIO CHIPS X 500 GRS"/>
    <n v="1"/>
    <n v="138"/>
    <n v="66.39"/>
    <n v="114.049587"/>
    <n v="23.950413220000002"/>
    <n v="0"/>
    <n v="0"/>
    <n v="138"/>
    <s v="953480 - Abr 10 2021 12:37PM"/>
    <n v="114.049587"/>
    <n v="66.39"/>
  </r>
  <r>
    <n v="953481"/>
    <d v="2021-04-10T09:54:05"/>
    <d v="2021-04-10T12:37:56"/>
    <s v="12:37:56"/>
    <x v="1"/>
    <s v="TIK-0020-00738513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481 - Abr 10 2021 12:37PM"/>
    <n v="180.665797"/>
    <n v="163.13639999999998"/>
  </r>
  <r>
    <n v="953483"/>
    <d v="2021-04-10T09:56:11"/>
    <d v="2021-04-10T12:37:56"/>
    <s v="12:37:56"/>
    <x v="1"/>
    <s v="TIK-0020-00738514"/>
    <n v="0"/>
    <s v="      "/>
    <s v="CONSUMIDOR FINAL"/>
    <m/>
    <m/>
    <s v="MORERA GISELA VANESA"/>
    <s v="ORIHUELA CLAUDI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3483 - Abr 10 2021 12:37PM"/>
    <n v="223.14049600000001"/>
    <n v="142.57"/>
  </r>
  <r>
    <n v="953483"/>
    <d v="2021-04-10T09:56:11"/>
    <d v="2021-04-10T12:37:56"/>
    <s v="12:37:56"/>
    <x v="1"/>
    <s v="TIK-0020-00738514"/>
    <n v="0"/>
    <s v="      "/>
    <s v="CONSUMIDOR FINAL"/>
    <m/>
    <m/>
    <s v="MORERA GISELA VANESA"/>
    <s v="ORIHUELA CLAUDIA"/>
    <m/>
    <x v="4"/>
    <n v="2890"/>
    <s v="     991"/>
    <s v="LA YAPA"/>
    <n v="2"/>
    <n v="20"/>
    <n v="9.7562999999999995"/>
    <n v="33.057850999999999"/>
    <n v="6.9421487600000003"/>
    <n v="0"/>
    <n v="0"/>
    <n v="40"/>
    <s v="953483 - Abr 10 2021 12:37PM"/>
    <n v="33.057850999999999"/>
    <n v="19.512599999999999"/>
  </r>
  <r>
    <n v="953483"/>
    <d v="2021-04-10T09:56:11"/>
    <d v="2021-04-10T12:37:56"/>
    <s v="12:37:56"/>
    <x v="1"/>
    <s v="TIK-0020-00738514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53483 - Abr 10 2021 12:37PM"/>
    <n v="49.985949999999995"/>
    <n v="33.269999999999996"/>
  </r>
  <r>
    <n v="953485"/>
    <d v="2021-04-10T09:57:05"/>
    <d v="2021-04-10T12:37:56"/>
    <s v="12:37:56"/>
    <x v="1"/>
    <s v="TIK-0016-00910274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85 - Abr 10 2021 12:37PM"/>
    <n v="115.702479"/>
    <n v="42.770099999999999"/>
  </r>
  <r>
    <n v="953486"/>
    <d v="2021-04-10T09:58:00"/>
    <d v="2021-04-10T12:37:56"/>
    <s v="12:37:56"/>
    <x v="1"/>
    <s v="TIK-0020-0073851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86 - Abr 10 2021 12:37PM"/>
    <n v="115.702479"/>
    <n v="42.770099999999999"/>
  </r>
  <r>
    <n v="953487"/>
    <d v="2021-04-10T10:05:20"/>
    <d v="2021-04-10T12:37:56"/>
    <s v="12:37:56"/>
    <x v="1"/>
    <s v="TIK-0016-00910275"/>
    <n v="0"/>
    <s v="      "/>
    <s v="CONSUMIDOR FINAL"/>
    <m/>
    <m/>
    <s v="MORERA GISELA VANESA"/>
    <s v="ORIHUELA CLAUD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487 - Abr 10 2021 12:37PM"/>
    <n v="103.677329"/>
    <n v="56.285800000000002"/>
  </r>
  <r>
    <n v="953487"/>
    <d v="2021-04-10T10:05:20"/>
    <d v="2021-04-10T12:37:56"/>
    <s v="12:37:56"/>
    <x v="1"/>
    <s v="TIK-0016-00910275"/>
    <n v="0"/>
    <s v="      "/>
    <s v="CONSUMIDOR FINAL"/>
    <m/>
    <m/>
    <s v="MORERA GISELA VANESA"/>
    <s v="ORIHUELA CLAUDIA"/>
    <m/>
    <x v="16"/>
    <n v="1160"/>
    <s v="     994"/>
    <s v="GUAYMALLEN SIMPLE"/>
    <n v="1"/>
    <n v="18"/>
    <n v="9.9559999999999995"/>
    <n v="14.876033"/>
    <n v="3.1239669399999999"/>
    <n v="0"/>
    <n v="0"/>
    <n v="18"/>
    <s v="953487 - Abr 10 2021 12:37PM"/>
    <n v="14.876033"/>
    <n v="9.9559999999999995"/>
  </r>
  <r>
    <n v="953487"/>
    <d v="2021-04-10T10:05:20"/>
    <d v="2021-04-10T12:37:56"/>
    <s v="12:37:56"/>
    <x v="1"/>
    <s v="TIK-0016-00910275"/>
    <n v="0"/>
    <s v="      "/>
    <s v="CONSUMIDOR FINAL"/>
    <m/>
    <m/>
    <s v="MORERA GISELA VANESA"/>
    <s v="ORIHUELA CLAUDIA"/>
    <m/>
    <x v="16"/>
    <n v="1211"/>
    <s v="    1095"/>
    <s v="GUAYMALLEN TRIPLE"/>
    <n v="3"/>
    <n v="30"/>
    <n v="14.454000000000001"/>
    <n v="74.380165000000005"/>
    <n v="15.619834709999999"/>
    <n v="0"/>
    <n v="0"/>
    <n v="90"/>
    <s v="953487 - Abr 10 2021 12:37PM"/>
    <n v="74.380165000000005"/>
    <n v="43.362000000000002"/>
  </r>
  <r>
    <n v="953488"/>
    <d v="2021-04-10T10:09:16"/>
    <d v="2021-04-10T12:37:56"/>
    <s v="12:37:56"/>
    <x v="1"/>
    <s v="TIK-0020-00738516"/>
    <n v="0"/>
    <s v="      "/>
    <s v="CONSUMIDOR FINAL"/>
    <m/>
    <m/>
    <s v="MORERA GISELA VANESA"/>
    <s v="ORIHUELA CLAUDIA"/>
    <m/>
    <x v="6"/>
    <n v="1368"/>
    <s v="    1716"/>
    <s v="MEDIASLUNAS"/>
    <n v="6"/>
    <n v="25"/>
    <n v="11"/>
    <n v="123.966942"/>
    <n v="26.033057880000001"/>
    <n v="0"/>
    <n v="0"/>
    <n v="150"/>
    <s v="953488 - Abr 10 2021 12:37PM"/>
    <n v="123.966942"/>
    <n v="66"/>
  </r>
  <r>
    <n v="953488"/>
    <d v="2021-04-10T10:09:16"/>
    <d v="2021-04-10T12:37:56"/>
    <s v="12:37:56"/>
    <x v="1"/>
    <s v="TIK-0020-00738516"/>
    <n v="0"/>
    <s v="      "/>
    <s v="CONSUMIDOR FINAL"/>
    <m/>
    <m/>
    <s v="MORERA GISELA VANESA"/>
    <s v="ORIHUELA CLAUDIA"/>
    <m/>
    <x v="8"/>
    <n v="1122"/>
    <s v="     897"/>
    <s v="RUMBA X112"/>
    <n v="1"/>
    <n v="80"/>
    <n v="43.06"/>
    <n v="66.115701999999999"/>
    <n v="13.884297520000001"/>
    <n v="0"/>
    <n v="0"/>
    <n v="80"/>
    <s v="953488 - Abr 10 2021 12:37PM"/>
    <n v="66.115701999999999"/>
    <n v="43.06"/>
  </r>
  <r>
    <n v="953489"/>
    <d v="2021-04-10T10:09:19"/>
    <d v="2021-04-10T12:37:56"/>
    <s v="12:37:56"/>
    <x v="1"/>
    <s v="TIK-0016-00910276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489 - Abr 10 2021 12:37PM"/>
    <n v="41.322313999999999"/>
    <n v="22"/>
  </r>
  <r>
    <n v="953489"/>
    <d v="2021-04-10T10:09:19"/>
    <d v="2021-04-10T12:37:56"/>
    <s v="12:37:56"/>
    <x v="1"/>
    <s v="TIK-0016-00910276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89 - Abr 10 2021 12:37PM"/>
    <n v="115.702479"/>
    <n v="42.770099999999999"/>
  </r>
  <r>
    <n v="953489"/>
    <d v="2021-04-10T10:09:19"/>
    <d v="2021-04-10T12:37:56"/>
    <s v="12:37:56"/>
    <x v="1"/>
    <s v="TIK-0016-00910276"/>
    <n v="0"/>
    <s v="      "/>
    <s v="CONSUMIDOR FINAL"/>
    <m/>
    <m/>
    <s v="MORERA GISELA VANESA"/>
    <s v="ORIHUELA CLAUD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489 - Abr 10 2021 12:37PM"/>
    <n v="107.47292300000001"/>
    <n v="92.176699999999997"/>
  </r>
  <r>
    <n v="953490"/>
    <d v="2021-04-10T10:09:49"/>
    <d v="2021-04-10T12:37:56"/>
    <s v="12:37:56"/>
    <x v="1"/>
    <s v="TIK-0020-0073851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490 - Abr 10 2021 12:37PM"/>
    <n v="180.665797"/>
    <n v="163.13639999999998"/>
  </r>
  <r>
    <n v="953491"/>
    <d v="2021-04-10T10:10:32"/>
    <d v="2021-04-10T12:37:56"/>
    <s v="12:37:56"/>
    <x v="1"/>
    <s v="TIK-0020-00738518"/>
    <n v="0"/>
    <s v="      "/>
    <s v="CONSUMIDOR FINAL"/>
    <m/>
    <m/>
    <s v="MORERA GISELA VANESA"/>
    <s v="ORIHUELA CLAUD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3491 - Abr 10 2021 12:37PM"/>
    <n v="197.752002"/>
    <n v="177.78899999999999"/>
  </r>
  <r>
    <n v="953492"/>
    <d v="2021-04-10T10:16:57"/>
    <d v="2021-04-10T12:37:56"/>
    <s v="12:37:56"/>
    <x v="1"/>
    <s v="TIK-0016-00910277"/>
    <n v="0"/>
    <s v="      "/>
    <s v="CONSUMIDOR FINAL"/>
    <m/>
    <m/>
    <s v="MORERA GISELA VANESA"/>
    <s v="ORIHUELA CLAUDIA"/>
    <m/>
    <x v="7"/>
    <n v="3559"/>
    <s v="    1395"/>
    <s v="CEPITA FRESH 1.5"/>
    <n v="1"/>
    <n v="70"/>
    <n v="36.79"/>
    <n v="57.851239999999997"/>
    <n v="12.14876033"/>
    <n v="0"/>
    <n v="0"/>
    <n v="70"/>
    <s v="953492 - Abr 10 2021 12:37PM"/>
    <n v="57.851239999999997"/>
    <n v="36.79"/>
  </r>
  <r>
    <n v="953492"/>
    <d v="2021-04-10T10:16:57"/>
    <d v="2021-04-10T12:37:56"/>
    <s v="12:37:56"/>
    <x v="1"/>
    <s v="TIK-0016-00910277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492 - Abr 10 2021 12:37PM"/>
    <n v="115.702479"/>
    <n v="42.770099999999999"/>
  </r>
  <r>
    <n v="953492"/>
    <d v="2021-04-10T10:16:57"/>
    <d v="2021-04-10T12:37:56"/>
    <s v="12:37:56"/>
    <x v="1"/>
    <s v="TIK-0016-00910277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53492 - Abr 10 2021 12:37PM"/>
    <n v="78.512397000000007"/>
    <n v="47.93"/>
  </r>
  <r>
    <n v="953492"/>
    <d v="2021-04-10T10:16:57"/>
    <d v="2021-04-10T12:37:56"/>
    <s v="12:37:56"/>
    <x v="1"/>
    <s v="TIK-0016-00910277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492 - Abr 10 2021 12:37PM"/>
    <n v="157.02479299999999"/>
    <n v="100"/>
  </r>
  <r>
    <n v="953493"/>
    <d v="2021-04-10T10:19:37"/>
    <d v="2021-04-10T12:37:56"/>
    <s v="12:37:56"/>
    <x v="1"/>
    <s v="TIK-0020-00738519"/>
    <n v="0"/>
    <s v="      "/>
    <s v="CONSUMIDOR FINAL"/>
    <m/>
    <m/>
    <s v="MORERA GISELA VANESA"/>
    <s v="ORIHUELA CLAUDI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3493 - Abr 10 2021 12:37PM"/>
    <n v="314.04958699999997"/>
    <n v="200"/>
  </r>
  <r>
    <n v="953493"/>
    <d v="2021-04-10T10:19:37"/>
    <d v="2021-04-10T12:37:56"/>
    <s v="12:37:56"/>
    <x v="1"/>
    <s v="TIK-0020-00738519"/>
    <n v="0"/>
    <s v="      "/>
    <s v="CONSUMIDOR FINAL"/>
    <m/>
    <m/>
    <s v="MORERA GISELA VANESA"/>
    <s v="ORIHUELA CLAUDIA"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3493 - Abr 10 2021 12:37PM"/>
    <n v="198.34710699999999"/>
    <n v="40.342199999999998"/>
  </r>
  <r>
    <n v="953494"/>
    <d v="2021-04-10T10:20:22"/>
    <d v="2021-04-10T12:37:56"/>
    <s v="12:37:56"/>
    <x v="1"/>
    <s v="TIK-0016-00910278"/>
    <n v="0"/>
    <s v="      "/>
    <s v="CONSUMIDOR FINAL"/>
    <m/>
    <m/>
    <s v="MORERA GISELA VANESA"/>
    <s v="ORIHUELA CLAUDI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494 - Abr 10 2021 12:37PM"/>
    <n v="99.173553999999996"/>
    <n v="20.171099999999999"/>
  </r>
  <r>
    <n v="953494"/>
    <d v="2021-04-10T10:20:22"/>
    <d v="2021-04-10T12:37:56"/>
    <s v="12:37:56"/>
    <x v="1"/>
    <s v="TIK-0016-00910278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494 - Abr 10 2021 12:37PM"/>
    <n v="180.665797"/>
    <n v="163.13639999999998"/>
  </r>
  <r>
    <n v="953495"/>
    <d v="2021-04-10T10:23:16"/>
    <d v="2021-04-10T12:37:56"/>
    <s v="12:37:56"/>
    <x v="1"/>
    <s v="TIK-0016-00910279"/>
    <n v="0"/>
    <s v="      "/>
    <s v="CONSUMIDOR FINAL"/>
    <m/>
    <m/>
    <s v="MORERA GISELA VANESA"/>
    <s v="ORIHUELA CLAUDI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3495 - Abr 10 2021 12:37PM"/>
    <n v="108.285792"/>
    <n v="70.324799999999996"/>
  </r>
  <r>
    <n v="953495"/>
    <d v="2021-04-10T10:23:16"/>
    <d v="2021-04-10T12:37:56"/>
    <s v="12:37:56"/>
    <x v="1"/>
    <s v="TIK-0016-00910279"/>
    <n v="0"/>
    <s v="      "/>
    <s v="CONSUMIDOR FINAL"/>
    <m/>
    <m/>
    <s v="MORERA GISELA VANESA"/>
    <s v="ORIHUELA CLAUDIA"/>
    <m/>
    <x v="4"/>
    <n v="1182"/>
    <s v="    1032"/>
    <s v="TURRON ARCOR"/>
    <n v="4"/>
    <n v="25"/>
    <n v="10.217000000000001"/>
    <n v="82.644627999999997"/>
    <n v="17.35537192"/>
    <n v="0"/>
    <n v="0"/>
    <n v="100"/>
    <s v="953495 - Abr 10 2021 12:37PM"/>
    <n v="82.644627999999997"/>
    <n v="40.868000000000002"/>
  </r>
  <r>
    <n v="953496"/>
    <d v="2021-04-10T10:23:50"/>
    <d v="2021-04-10T12:37:56"/>
    <s v="12:37:56"/>
    <x v="1"/>
    <s v="TIK-0020-00738520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026599999999998"/>
    <n v="107.438017"/>
    <n v="22.561983470000001"/>
    <n v="0"/>
    <n v="0"/>
    <n v="130"/>
    <s v="953496 - Abr 10 2021 12:37PM"/>
    <n v="107.438017"/>
    <n v="19.026599999999998"/>
  </r>
  <r>
    <n v="953497"/>
    <d v="2021-04-10T10:24:37"/>
    <d v="2021-04-10T12:37:56"/>
    <s v="12:37:56"/>
    <x v="1"/>
    <s v="TIK-0020-00738521"/>
    <n v="0"/>
    <s v="      "/>
    <s v="CONSUMIDOR FINAL"/>
    <m/>
    <m/>
    <s v="MORERA GISELA VANESA"/>
    <s v="ORIHUELA CLAUDIA"/>
    <m/>
    <x v="5"/>
    <n v="2750"/>
    <s v="    1015"/>
    <s v="LUCKY 12"/>
    <n v="1"/>
    <n v="110"/>
    <n v="15.6967"/>
    <n v="45.694215"/>
    <n v="9.5957851200000004"/>
    <n v="54.71"/>
    <n v="0"/>
    <n v="110"/>
    <s v="953497 - Abr 10 2021 12:37PM"/>
    <n v="100.40421499999999"/>
    <n v="70.406700000000001"/>
  </r>
  <r>
    <n v="953497"/>
    <d v="2021-04-10T10:24:37"/>
    <d v="2021-04-10T12:37:56"/>
    <s v="12:37:56"/>
    <x v="1"/>
    <s v="TIK-0020-00738521"/>
    <n v="0"/>
    <s v="      "/>
    <s v="CONSUMIDOR FINAL"/>
    <m/>
    <m/>
    <s v="MORERA GISELA VANESA"/>
    <s v="ORIHUELA CLAUD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497 - Abr 10 2021 12:37PM"/>
    <n v="33.057850999999999"/>
    <n v="20.578399999999998"/>
  </r>
  <r>
    <n v="953499"/>
    <d v="2021-04-10T10:24:46"/>
    <d v="2021-04-10T12:37:56"/>
    <s v="12:37:56"/>
    <x v="1"/>
    <s v="TIK-0016-00910280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3499 - Abr 10 2021 12:37PM"/>
    <n v="53.719008000000002"/>
    <n v="36.64"/>
  </r>
  <r>
    <n v="953500"/>
    <d v="2021-04-10T10:27:04"/>
    <d v="2021-04-10T12:37:56"/>
    <s v="12:37:56"/>
    <x v="1"/>
    <s v="TIK-0020-00738522"/>
    <n v="0"/>
    <s v="      "/>
    <s v="CONSUMIDOR FINAL"/>
    <m/>
    <m/>
    <s v="MORERA GISELA VANESA"/>
    <s v="ORIHUELA CLAUDI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3500 - Abr 10 2021 12:37PM"/>
    <n v="58.030867999999998"/>
    <n v="36.19"/>
  </r>
  <r>
    <n v="953501"/>
    <d v="2021-04-10T10:27:52"/>
    <d v="2021-04-10T12:37:56"/>
    <s v="12:37:56"/>
    <x v="1"/>
    <s v="REM-0020-00009862"/>
    <n v="1760"/>
    <s v="123   "/>
    <s v="TUIN SRL"/>
    <s v="30-68587349-0"/>
    <m/>
    <s v="MORERA GISELA VANESA"/>
    <s v="ORIHUELA CLAUDIA"/>
    <m/>
    <x v="7"/>
    <n v="3625"/>
    <s v="    1433"/>
    <s v="ECO DE LOS ANDES X 1,5"/>
    <n v="2"/>
    <n v="70"/>
    <n v="35.155000000000001"/>
    <n v="113.991736"/>
    <n v="23.938264459999999"/>
    <n v="2.0699999999999998"/>
    <n v="0"/>
    <n v="140"/>
    <s v="953501 - Abr 10 2021 12:37PM"/>
    <n v="116.061736"/>
    <n v="72.38"/>
  </r>
  <r>
    <n v="953502"/>
    <d v="2021-04-10T10:29:17"/>
    <d v="2021-04-10T12:37:56"/>
    <s v="12:37:56"/>
    <x v="1"/>
    <s v="TIK-0020-00738523"/>
    <n v="0"/>
    <s v="      "/>
    <s v="CONSUMIDOR FINAL"/>
    <m/>
    <m/>
    <s v="MORERA GISELA VANESA"/>
    <s v="ORIHUELA CLAUDIA"/>
    <m/>
    <x v="14"/>
    <n v="2962"/>
    <s v="     516"/>
    <s v="PROMO DESAYUNO"/>
    <n v="2"/>
    <n v="140"/>
    <n v="42.770099999999999"/>
    <n v="231.40495899999999"/>
    <n v="48.59504132"/>
    <n v="0"/>
    <n v="0"/>
    <n v="280"/>
    <s v="953502 - Abr 10 2021 12:37PM"/>
    <n v="231.40495899999999"/>
    <n v="85.540199999999999"/>
  </r>
  <r>
    <n v="953505"/>
    <d v="2021-04-10T10:35:36"/>
    <d v="2021-04-10T12:37:56"/>
    <s v="12:37:56"/>
    <x v="1"/>
    <s v="TIK-0016-00910281"/>
    <n v="0"/>
    <s v="      "/>
    <s v="CONSUMIDOR FINAL"/>
    <m/>
    <m/>
    <s v="MORERA GISELA VANESA"/>
    <s v="ORIHUELA CLAUDI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3505 - Abr 10 2021 12:37PM"/>
    <n v="395.50400300000001"/>
    <n v="359.40440000000001"/>
  </r>
  <r>
    <n v="953506"/>
    <d v="2021-04-10T10:37:11"/>
    <d v="2021-04-10T12:37:56"/>
    <s v="12:37:56"/>
    <x v="1"/>
    <s v="TIK-0016-00910282"/>
    <n v="0"/>
    <s v="      "/>
    <s v="CONSUMIDOR FINAL"/>
    <m/>
    <m/>
    <s v="MORERA GISELA VANESA"/>
    <s v="ORIHUELA CLAUD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506 - Abr 10 2021 12:37PM"/>
    <n v="193.00585899999999"/>
    <n v="173.23649999999998"/>
  </r>
  <r>
    <n v="953506"/>
    <d v="2021-04-10T10:37:11"/>
    <d v="2021-04-10T12:37:56"/>
    <s v="12:37:56"/>
    <x v="1"/>
    <s v="TIK-0016-00910282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506 - Abr 10 2021 12:37PM"/>
    <n v="41.322313999999999"/>
    <n v="22"/>
  </r>
  <r>
    <n v="953506"/>
    <d v="2021-04-10T10:37:11"/>
    <d v="2021-04-10T12:37:56"/>
    <s v="12:37:56"/>
    <x v="1"/>
    <s v="TIK-0016-00910282"/>
    <n v="0"/>
    <s v="      "/>
    <s v="CONSUMIDOR FINAL"/>
    <m/>
    <m/>
    <s v="MORERA GISELA VANESA"/>
    <s v="ORIHUELA CLAUDIA"/>
    <m/>
    <x v="3"/>
    <n v="1308"/>
    <s v="    2333"/>
    <s v="CAFE NESTLE"/>
    <n v="1"/>
    <n v="130"/>
    <n v="19.026599999999998"/>
    <n v="107.438017"/>
    <n v="22.561983470000001"/>
    <n v="0"/>
    <n v="0"/>
    <n v="130"/>
    <s v="953506 - Abr 10 2021 12:37PM"/>
    <n v="107.438017"/>
    <n v="19.026599999999998"/>
  </r>
  <r>
    <n v="953509"/>
    <d v="2021-04-10T10:39:36"/>
    <d v="2021-04-10T12:37:56"/>
    <s v="12:37:56"/>
    <x v="1"/>
    <s v="TIK-0016-00910283"/>
    <n v="0"/>
    <s v="      "/>
    <s v="CONSUMIDOR FINAL"/>
    <m/>
    <m/>
    <s v="MORERA GISELA VANESA"/>
    <s v="ORIHUELA CLAUD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3509 - Abr 10 2021 12:37PM"/>
    <n v="20.661156999999999"/>
    <n v="10.217000000000001"/>
  </r>
  <r>
    <n v="953510"/>
    <d v="2021-04-10T10:46:41"/>
    <d v="2021-04-10T12:37:56"/>
    <s v="12:37:56"/>
    <x v="1"/>
    <s v="TIK-0016-00910284"/>
    <n v="0"/>
    <s v="      "/>
    <s v="CONSUMIDOR FINAL"/>
    <m/>
    <m/>
    <s v="MORERA GISELA VANESA"/>
    <s v="ORIHUELA CLAUDIA"/>
    <m/>
    <x v="6"/>
    <n v="1368"/>
    <s v="    1716"/>
    <s v="MEDIASLUNAS"/>
    <n v="4"/>
    <n v="25"/>
    <n v="11"/>
    <n v="82.644627999999997"/>
    <n v="17.35537192"/>
    <n v="0"/>
    <n v="0"/>
    <n v="100"/>
    <s v="953510 - Abr 10 2021 12:37PM"/>
    <n v="82.644627999999997"/>
    <n v="44"/>
  </r>
  <r>
    <n v="953514"/>
    <d v="2021-04-10T10:51:41"/>
    <d v="2021-04-10T12:37:56"/>
    <s v="12:37:56"/>
    <x v="1"/>
    <s v="TIK-0016-0091028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514 - Abr 10 2021 12:37PM"/>
    <n v="115.702479"/>
    <n v="42.770099999999999"/>
  </r>
  <r>
    <n v="953514"/>
    <d v="2021-04-10T10:51:41"/>
    <d v="2021-04-10T12:37:56"/>
    <s v="12:37:56"/>
    <x v="1"/>
    <s v="TIK-0016-00910285"/>
    <n v="0"/>
    <s v="      "/>
    <s v="CONSUMIDOR FINAL"/>
    <m/>
    <m/>
    <s v="MORERA GISELA VANESA"/>
    <s v="ORIHUELA CLAUDIA"/>
    <m/>
    <x v="14"/>
    <n v="2962"/>
    <s v="     516"/>
    <s v="PROMO DESAYUNO"/>
    <n v="1"/>
    <n v="140"/>
    <n v="42.770099999999999"/>
    <n v="115.702479"/>
    <n v="24.29752066"/>
    <n v="0"/>
    <n v="0"/>
    <n v="140"/>
    <s v="953514 - Abr 10 2021 12:37PM"/>
    <n v="115.702479"/>
    <n v="42.770099999999999"/>
  </r>
  <r>
    <n v="953514"/>
    <d v="2021-04-10T10:51:41"/>
    <d v="2021-04-10T12:37:56"/>
    <s v="12:37:56"/>
    <x v="1"/>
    <s v="TIK-0016-00910285"/>
    <n v="0"/>
    <s v="      "/>
    <s v="CONSUMIDOR FINAL"/>
    <m/>
    <m/>
    <s v="MORERA GISELA VANESA"/>
    <s v="ORIHUELA CLAUD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514 - Abr 10 2021 12:37PM"/>
    <n v="214.83820700000001"/>
    <n v="196.267"/>
  </r>
  <r>
    <n v="953515"/>
    <d v="2021-04-10T10:52:03"/>
    <d v="2021-04-10T12:37:56"/>
    <s v="12:37:56"/>
    <x v="1"/>
    <s v="TIK-0016-00910286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515 - Abr 10 2021 12:37PM"/>
    <n v="1.6528929999999999"/>
    <n v="1.7418"/>
  </r>
  <r>
    <n v="953517"/>
    <d v="2021-04-10T10:57:14"/>
    <d v="2021-04-10T12:37:56"/>
    <s v="12:37:56"/>
    <x v="1"/>
    <s v="REM-0020-00009863"/>
    <n v="1760"/>
    <s v="123   "/>
    <s v="TUIN SRL"/>
    <s v="30-68587349-0"/>
    <m/>
    <s v="MORERA GISELA VANESA"/>
    <s v="ORIHUELA CLAUDIA"/>
    <m/>
    <x v="4"/>
    <n v="2953"/>
    <s v="    1083"/>
    <s v="BARRITAS ZAFRAN"/>
    <n v="5"/>
    <n v="60"/>
    <n v="30.985800000000001"/>
    <n v="247.93388400000001"/>
    <n v="52.066115699999997"/>
    <n v="0"/>
    <n v="0"/>
    <n v="300"/>
    <s v="953517 - Abr 10 2021 12:37PM"/>
    <n v="247.93388400000001"/>
    <n v="154.929"/>
  </r>
  <r>
    <n v="953518"/>
    <d v="2021-04-10T10:59:24"/>
    <d v="2021-04-10T12:37:56"/>
    <s v="12:37:56"/>
    <x v="1"/>
    <s v="FAA-0016-00002070"/>
    <n v="124"/>
    <s v="381   "/>
    <s v="STRUS MARTHA"/>
    <s v="27-10729937-3"/>
    <m/>
    <s v="MORERA GISELA VANESA"/>
    <s v="ORIHUELA CLAUDIA"/>
    <m/>
    <x v="18"/>
    <n v="3506"/>
    <s v="     818"/>
    <s v="ALCOHOL ETILICO 70 % X 500 C"/>
    <n v="1"/>
    <n v="120"/>
    <n v="62.8"/>
    <n v="99.173553999999996"/>
    <n v="20.826446279999999"/>
    <n v="0"/>
    <n v="0"/>
    <n v="120"/>
    <s v="953518 - Abr 10 2021 12:37PM"/>
    <n v="99.173553999999996"/>
    <n v="62.8"/>
  </r>
  <r>
    <n v="953520"/>
    <d v="2021-04-10T11:05:28"/>
    <d v="2021-04-10T12:37:56"/>
    <s v="12:37:56"/>
    <x v="1"/>
    <s v="REM-0020-00009864"/>
    <n v="1760"/>
    <s v="123   "/>
    <s v="TUIN SRL"/>
    <s v="30-68587349-0"/>
    <m/>
    <s v="MORERA GISELA VANESA"/>
    <s v="ORIHUELA CLAUDIA"/>
    <m/>
    <x v="23"/>
    <n v="1336"/>
    <s v="    1580"/>
    <s v="LECHE ENT./DESC.X 1L"/>
    <n v="1"/>
    <n v="110"/>
    <n v="56.23"/>
    <n v="90.909091000000004"/>
    <n v="19.09090909"/>
    <n v="0"/>
    <n v="0"/>
    <n v="110"/>
    <s v="953520 - Abr 10 2021 12:37PM"/>
    <n v="90.909091000000004"/>
    <n v="56.23"/>
  </r>
  <r>
    <n v="953521"/>
    <d v="2021-04-10T11:06:38"/>
    <d v="2021-04-10T12:37:56"/>
    <s v="12:37:56"/>
    <x v="1"/>
    <s v="TIK-0020-00738524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521 - Abr 10 2021 12:37PM"/>
    <n v="429.67641300000003"/>
    <n v="392.53399999999999"/>
  </r>
  <r>
    <n v="953523"/>
    <d v="2021-04-10T11:15:21"/>
    <d v="2021-04-10T12:37:56"/>
    <s v="12:37:56"/>
    <x v="1"/>
    <s v="TIK-0020-00738525"/>
    <n v="0"/>
    <s v="      "/>
    <s v="CONSUMIDOR FINAL"/>
    <m/>
    <m/>
    <s v="MORERA GISELA VANESA"/>
    <s v="ORIHUELA CLAUDI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3523 - Abr 10 2021 12:37PM"/>
    <n v="177.93140699999998"/>
    <n v="136.3082"/>
  </r>
  <r>
    <n v="953523"/>
    <d v="2021-04-10T11:15:21"/>
    <d v="2021-04-10T12:37:56"/>
    <s v="12:37:56"/>
    <x v="1"/>
    <s v="TIK-0020-00738525"/>
    <n v="0"/>
    <s v="      "/>
    <s v="CONSUMIDOR FINAL"/>
    <m/>
    <m/>
    <s v="MORERA GISELA VANESA"/>
    <s v="ORIHUELA CLAUD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3523 - Abr 10 2021 12:37PM"/>
    <n v="29.752065999999999"/>
    <n v="19.911999999999999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4"/>
    <n v="1586"/>
    <s v="    1338"/>
    <s v="BARRITA 20GRS EGRAN"/>
    <n v="3"/>
    <n v="30"/>
    <n v="15.116199999999999"/>
    <n v="74.380165000000005"/>
    <n v="15.619834709999999"/>
    <n v="0"/>
    <n v="0"/>
    <n v="90"/>
    <s v="953524 - Abr 10 2021 12:37PM"/>
    <n v="74.380165000000005"/>
    <n v="45.348599999999998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3524 - Abr 10 2021 12:37PM"/>
    <n v="128.92562000000001"/>
    <n v="80.705700000000007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22"/>
    <n v="3141"/>
    <s v="     243"/>
    <s v="CRISPPINOX50 GRS"/>
    <n v="1"/>
    <n v="60"/>
    <n v="31.34"/>
    <n v="49.586776999999998"/>
    <n v="10.413223139999999"/>
    <n v="0"/>
    <n v="0"/>
    <n v="60"/>
    <s v="953524 - Abr 10 2021 12:37PM"/>
    <n v="49.586776999999998"/>
    <n v="31.34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4"/>
    <n v="1196"/>
    <s v="    1046"/>
    <s v="GOMA MOGUL ROLLO"/>
    <n v="3"/>
    <n v="35"/>
    <n v="15.94"/>
    <n v="86.776859000000002"/>
    <n v="18.22314051"/>
    <n v="0"/>
    <n v="0"/>
    <n v="105"/>
    <s v="953524 - Abr 10 2021 12:37PM"/>
    <n v="86.776859000000002"/>
    <n v="47.82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18"/>
    <n v="3512"/>
    <s v="     819"/>
    <s v="PAPEL HIGIENICO X4 "/>
    <n v="1"/>
    <n v="85"/>
    <n v="43.38"/>
    <n v="70.247934000000001"/>
    <n v="14.75206612"/>
    <n v="0"/>
    <n v="0"/>
    <n v="85"/>
    <s v="953524 - Abr 10 2021 12:37PM"/>
    <n v="70.247934000000001"/>
    <n v="43.38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8"/>
    <n v="1129"/>
    <s v="     905"/>
    <s v="DON SATUR SALADO X200"/>
    <n v="1"/>
    <n v="65"/>
    <n v="36.64"/>
    <n v="53.719008000000002"/>
    <n v="11.280991739999999"/>
    <n v="0"/>
    <n v="0"/>
    <n v="65"/>
    <s v="953524 - Abr 10 2021 12:37PM"/>
    <n v="53.719008000000002"/>
    <n v="36.64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18"/>
    <n v="3431"/>
    <s v="     815"/>
    <s v="TOALLAS FEMENINAS X 16 "/>
    <n v="1"/>
    <n v="205"/>
    <n v="108.33"/>
    <n v="169.42148800000001"/>
    <n v="35.578512400000001"/>
    <n v="0"/>
    <n v="0"/>
    <n v="205"/>
    <s v="953524 - Abr 10 2021 12:37PM"/>
    <n v="169.42148800000001"/>
    <n v="108.33"/>
  </r>
  <r>
    <n v="953524"/>
    <d v="2021-04-10T11:18:55"/>
    <d v="2021-04-10T12:37:56"/>
    <s v="12:37:56"/>
    <x v="1"/>
    <s v="TIK-0020-00738526"/>
    <n v="0"/>
    <s v="      "/>
    <s v="CONSUMIDOR FINAL"/>
    <m/>
    <m/>
    <s v="MORERA GISELA VANESA"/>
    <s v="ORIHUELA CLAUDIA"/>
    <m/>
    <x v="18"/>
    <n v="1347"/>
    <s v="    1663"/>
    <s v="TAMPONES OB X10"/>
    <n v="1"/>
    <n v="195"/>
    <n v="98.07"/>
    <n v="161.157025"/>
    <n v="33.842975209999999"/>
    <n v="0"/>
    <n v="0"/>
    <n v="195"/>
    <s v="953524 - Abr 10 2021 12:37PM"/>
    <n v="161.157025"/>
    <n v="98.07"/>
  </r>
  <r>
    <n v="953525"/>
    <d v="2021-04-10T11:19:44"/>
    <d v="2021-04-10T12:37:56"/>
    <s v="12:37:56"/>
    <x v="1"/>
    <s v="TIK-0020-00738527"/>
    <n v="0"/>
    <s v="      "/>
    <s v="CONSUMIDOR FINAL"/>
    <m/>
    <m/>
    <s v="MORERA GISELA VANESA"/>
    <s v="ORIHUELA CLAUDIA"/>
    <m/>
    <x v="6"/>
    <n v="1368"/>
    <s v="    1716"/>
    <s v="MEDIASLUNAS"/>
    <n v="2"/>
    <n v="25"/>
    <n v="11"/>
    <n v="41.322313999999999"/>
    <n v="8.6776859599999998"/>
    <n v="0"/>
    <n v="0"/>
    <n v="50"/>
    <s v="953525 - Abr 10 2021 12:37PM"/>
    <n v="41.322313999999999"/>
    <n v="22"/>
  </r>
  <r>
    <n v="953526"/>
    <d v="2021-04-10T11:24:08"/>
    <d v="2021-04-10T12:37:56"/>
    <s v="12:37:56"/>
    <x v="1"/>
    <s v="TIK-0016-00910287"/>
    <n v="0"/>
    <s v="      "/>
    <s v="CONSUMIDOR FINAL"/>
    <m/>
    <m/>
    <s v="MORERA GISELA VANESA"/>
    <s v="ORIHUELA CLAUD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526 - Abr 10 2021 12:37PM"/>
    <n v="429.67641300000003"/>
    <n v="392.53399999999999"/>
  </r>
  <r>
    <n v="953528"/>
    <d v="2021-04-10T11:33:27"/>
    <d v="2021-04-10T12:37:56"/>
    <s v="12:37:56"/>
    <x v="1"/>
    <s v="TIK-0020-00738528"/>
    <n v="0"/>
    <s v="      "/>
    <s v="CONSUMIDOR FINAL"/>
    <m/>
    <m/>
    <s v="MORERA GISELA VANESA"/>
    <s v="ORIHUELA CLAUD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528 - Abr 10 2021 12:37PM"/>
    <n v="214.87603300000001"/>
    <n v="38.053199999999997"/>
  </r>
  <r>
    <n v="953529"/>
    <d v="2021-04-10T11:34:53"/>
    <d v="2021-04-10T12:37:56"/>
    <s v="12:37:56"/>
    <x v="1"/>
    <s v="TIK-0020-00738529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529 - Abr 10 2021 12:37PM"/>
    <n v="54.142896"/>
    <n v="35.162399999999998"/>
  </r>
  <r>
    <n v="953529"/>
    <d v="2021-04-10T11:34:53"/>
    <d v="2021-04-10T12:37:56"/>
    <s v="12:37:56"/>
    <x v="1"/>
    <s v="TIK-0020-00738529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3529 - Abr 10 2021 12:37PM"/>
    <n v="38.016528999999998"/>
    <n v="24.7104"/>
  </r>
  <r>
    <n v="953530"/>
    <d v="2021-04-10T11:35:24"/>
    <d v="2021-04-10T12:37:56"/>
    <s v="12:37:56"/>
    <x v="1"/>
    <s v="TIK-0020-00738530"/>
    <n v="0"/>
    <s v="      "/>
    <s v="CONSUMIDOR FINAL"/>
    <m/>
    <m/>
    <s v="MORERA GISELA VANESA"/>
    <s v="ORIHUELA CLAUDIA"/>
    <m/>
    <x v="4"/>
    <n v="2879"/>
    <s v="     984"/>
    <s v="CHOCOLATE ARCOR 25 GRS"/>
    <n v="1"/>
    <n v="50"/>
    <n v="26.14"/>
    <n v="41.322313999999999"/>
    <n v="8.6776859500000008"/>
    <n v="0"/>
    <n v="0"/>
    <n v="50"/>
    <s v="953530 - Abr 10 2021 12:37PM"/>
    <n v="41.322313999999999"/>
    <n v="26.14"/>
  </r>
  <r>
    <n v="953533"/>
    <d v="2021-04-10T11:40:56"/>
    <d v="2021-04-10T12:37:56"/>
    <s v="12:37:56"/>
    <x v="1"/>
    <s v="REM-0020-00009865"/>
    <n v="6716"/>
    <s v="134   "/>
    <s v="TUIN SRL "/>
    <s v="30-68587349-0"/>
    <m/>
    <s v="MORERA GISELA VANESA"/>
    <s v="ORIHUELA CLAUDIA"/>
    <m/>
    <x v="20"/>
    <n v="3618"/>
    <s v="     831"/>
    <s v="PAPEL HIGIENICO X UNIDAD "/>
    <n v="3"/>
    <n v="0.01"/>
    <n v="172.26490000000001"/>
    <n v="2.4792999999999999E-2"/>
    <n v="5.2066200000000003E-3"/>
    <n v="0"/>
    <n v="0"/>
    <n v="0.03"/>
    <s v="953533 - Abr 10 2021 12:37PM"/>
    <n v="2.4792999999999999E-2"/>
    <n v="516.79470000000003"/>
  </r>
  <r>
    <n v="953533"/>
    <d v="2021-04-10T11:40:56"/>
    <d v="2021-04-10T12:37:56"/>
    <s v="12:37:56"/>
    <x v="1"/>
    <s v="REM-0020-00009865"/>
    <n v="6716"/>
    <s v="134   "/>
    <s v="TUIN SRL "/>
    <s v="30-68587349-0"/>
    <m/>
    <s v="MORERA GISELA VANESA"/>
    <s v="ORIHUELA CLAUDIA"/>
    <m/>
    <x v="20"/>
    <n v="3617"/>
    <s v="     830"/>
    <s v="TOALLAS P/MANOS X UNIDAD"/>
    <n v="2"/>
    <n v="0.01"/>
    <n v="499.8347"/>
    <n v="1.6528999999999999E-2"/>
    <n v="3.4710800000000001E-3"/>
    <n v="0"/>
    <n v="0"/>
    <n v="0.02"/>
    <s v="953533 - Abr 10 2021 12:37PM"/>
    <n v="1.6528999999999999E-2"/>
    <n v="999.6694"/>
  </r>
  <r>
    <n v="953534"/>
    <d v="2021-04-10T11:41:39"/>
    <d v="2021-04-10T12:37:56"/>
    <s v="12:37:56"/>
    <x v="1"/>
    <s v="REM-0020-00009866"/>
    <n v="6716"/>
    <s v="134   "/>
    <s v="TUIN SRL "/>
    <s v="30-68587349-0"/>
    <m/>
    <s v="MORERA GISELA VANESA"/>
    <s v="ORIHUELA CLAUDIA"/>
    <m/>
    <x v="20"/>
    <n v="3618"/>
    <s v="     831"/>
    <s v="PAPEL HIGIENICO X UNIDAD "/>
    <n v="1"/>
    <n v="0.01"/>
    <n v="172.26490000000001"/>
    <n v="8.2640000000000005E-3"/>
    <n v="1.73554E-3"/>
    <n v="0"/>
    <n v="0"/>
    <n v="0.01"/>
    <s v="953534 - Abr 10 2021 12:37PM"/>
    <n v="8.2640000000000005E-3"/>
    <n v="172.26490000000001"/>
  </r>
  <r>
    <n v="953535"/>
    <d v="2021-04-10T11:51:21"/>
    <d v="2021-04-10T12:37:56"/>
    <s v="12:37:56"/>
    <x v="1"/>
    <s v="TIK-0020-00738531"/>
    <n v="0"/>
    <s v="      "/>
    <s v="CONSUMIDOR FINAL"/>
    <m/>
    <m/>
    <s v="MORERA GISELA VANESA"/>
    <s v="ORIHUELA CLAUD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3535 - Abr 10 2021 12:37PM"/>
    <n v="41.322313999999999"/>
    <n v="20.434000000000001"/>
  </r>
  <r>
    <n v="953535"/>
    <d v="2021-04-10T11:51:21"/>
    <d v="2021-04-10T12:37:56"/>
    <s v="12:37:56"/>
    <x v="1"/>
    <s v="TIK-0020-00738531"/>
    <n v="0"/>
    <s v="      "/>
    <s v="CONSUMIDOR FINAL"/>
    <m/>
    <m/>
    <s v="MORERA GISELA VANESA"/>
    <s v="ORIHUELA CLAUD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3535 - Abr 10 2021 12:37PM"/>
    <n v="53.719008000000002"/>
    <n v="34.174999999999997"/>
  </r>
  <r>
    <n v="953535"/>
    <d v="2021-04-10T11:51:21"/>
    <d v="2021-04-10T12:37:56"/>
    <s v="12:37:56"/>
    <x v="1"/>
    <s v="TIK-0020-00738531"/>
    <n v="0"/>
    <s v="      "/>
    <s v="CONSUMIDOR FINAL"/>
    <m/>
    <m/>
    <s v="MORERA GISELA VANESA"/>
    <s v="ORIHUELA CLAUDIA"/>
    <m/>
    <x v="4"/>
    <n v="1180"/>
    <s v="    1027"/>
    <s v="MENTHOPLUS"/>
    <n v="1"/>
    <n v="40"/>
    <n v="16.734200000000001"/>
    <n v="33.057850999999999"/>
    <n v="6.9421487600000003"/>
    <n v="0"/>
    <n v="0"/>
    <n v="40"/>
    <s v="953535 - Abr 10 2021 12:37PM"/>
    <n v="33.057850999999999"/>
    <n v="16.734200000000001"/>
  </r>
  <r>
    <n v="953536"/>
    <d v="2021-04-10T11:52:08"/>
    <d v="2021-04-10T12:37:56"/>
    <s v="12:37:56"/>
    <x v="1"/>
    <s v="TIK-0020-00738532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536 - Abr 10 2021 12:37PM"/>
    <n v="54.142896"/>
    <n v="35.162399999999998"/>
  </r>
  <r>
    <n v="953536"/>
    <d v="2021-04-10T11:52:08"/>
    <d v="2021-04-10T12:37:56"/>
    <s v="12:37:56"/>
    <x v="1"/>
    <s v="TIK-0020-00738532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536 - Abr 10 2021 12:37PM"/>
    <n v="157.02479299999999"/>
    <n v="100"/>
  </r>
  <r>
    <n v="953538"/>
    <d v="2021-04-10T11:54:10"/>
    <d v="2021-04-10T12:37:56"/>
    <s v="12:37:56"/>
    <x v="1"/>
    <s v="TIK-0020-00738533"/>
    <n v="0"/>
    <s v="      "/>
    <s v="CONSUMIDOR FINAL"/>
    <m/>
    <m/>
    <s v="MORERA GISELA VANESA"/>
    <s v="ORIHUELA CLAUD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3538 - Abr 10 2021 12:37PM"/>
    <n v="148.76033100000001"/>
    <n v="12.4886"/>
  </r>
  <r>
    <n v="953538"/>
    <d v="2021-04-10T11:54:10"/>
    <d v="2021-04-10T12:37:56"/>
    <s v="12:37:56"/>
    <x v="1"/>
    <s v="TIK-0020-00738533"/>
    <n v="0"/>
    <s v="      "/>
    <s v="CONSUMIDOR FINAL"/>
    <m/>
    <m/>
    <s v="MORERA GISELA VANESA"/>
    <s v="ORIHUELA CLAUDIA"/>
    <m/>
    <x v="7"/>
    <n v="3034"/>
    <s v="    1324"/>
    <s v="AQUARIUS X 600"/>
    <n v="1"/>
    <n v="62"/>
    <n v="32.456699999999998"/>
    <n v="51.239668999999999"/>
    <n v="10.76033058"/>
    <n v="0"/>
    <n v="0"/>
    <n v="62"/>
    <s v="953538 - Abr 10 2021 12:37PM"/>
    <n v="51.239668999999999"/>
    <n v="32.456699999999998"/>
  </r>
  <r>
    <n v="953538"/>
    <d v="2021-04-10T11:54:10"/>
    <d v="2021-04-10T12:37:56"/>
    <s v="12:37:56"/>
    <x v="1"/>
    <s v="TIK-0020-00738533"/>
    <n v="0"/>
    <s v="      "/>
    <s v="CONSUMIDOR FINAL"/>
    <m/>
    <m/>
    <s v="MORERA GISELA VANESA"/>
    <s v="ORIHUELA CLAUDIA"/>
    <m/>
    <x v="16"/>
    <n v="1162"/>
    <s v="     997"/>
    <s v="ALFAJOR MILKA TRIPLE"/>
    <n v="1"/>
    <n v="85"/>
    <n v="44.09"/>
    <n v="70.247934000000001"/>
    <n v="14.75206612"/>
    <n v="0"/>
    <n v="0"/>
    <n v="85"/>
    <s v="953538 - Abr 10 2021 12:37PM"/>
    <n v="70.247934000000001"/>
    <n v="44.09"/>
  </r>
  <r>
    <n v="953538"/>
    <d v="2021-04-10T11:54:10"/>
    <d v="2021-04-10T12:37:56"/>
    <s v="12:37:56"/>
    <x v="1"/>
    <s v="TIK-0020-00738533"/>
    <n v="0"/>
    <s v="      "/>
    <s v="CONSUMIDOR FINAL"/>
    <m/>
    <m/>
    <s v="MORERA GISELA VANESA"/>
    <s v="ORIHUELA CLAUDIA"/>
    <m/>
    <x v="21"/>
    <n v="1426"/>
    <s v="    3128"/>
    <s v="ENSALADA DE FRUTAS"/>
    <n v="1"/>
    <n v="190"/>
    <n v="100"/>
    <n v="157.02479299999999"/>
    <n v="32.975206610000001"/>
    <n v="0"/>
    <n v="0"/>
    <n v="190"/>
    <s v="953538 - Abr 10 2021 12:37PM"/>
    <n v="157.02479299999999"/>
    <n v="100"/>
  </r>
  <r>
    <n v="953539"/>
    <d v="2021-04-10T11:54:50"/>
    <d v="2021-04-10T12:37:56"/>
    <s v="12:37:56"/>
    <x v="1"/>
    <s v="TIK-0020-00738534"/>
    <n v="0"/>
    <s v="      "/>
    <s v="CONSUMIDOR FINAL"/>
    <m/>
    <m/>
    <s v="MORERA GISELA VANESA"/>
    <s v="ORIHUELA CLAUD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3539 - Abr 10 2021 12:37PM"/>
    <n v="54.142896"/>
    <n v="35.162399999999998"/>
  </r>
  <r>
    <n v="953539"/>
    <d v="2021-04-10T11:54:50"/>
    <d v="2021-04-10T12:37:56"/>
    <s v="12:37:56"/>
    <x v="1"/>
    <s v="TIK-0020-00738534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539 - Abr 10 2021 12:37PM"/>
    <n v="157.02479299999999"/>
    <n v="100"/>
  </r>
  <r>
    <n v="953540"/>
    <d v="2021-04-10T11:59:46"/>
    <d v="2021-04-10T12:37:56"/>
    <s v="12:37:56"/>
    <x v="1"/>
    <s v="TIK-0016-00910288"/>
    <n v="0"/>
    <s v="      "/>
    <s v="CONSUMIDOR FINAL"/>
    <m/>
    <m/>
    <s v="MORERA GISELA VANESA"/>
    <s v="ORIHUELA CLAUD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540 - Abr 10 2021 12:37PM"/>
    <n v="102.087321"/>
    <n v="82.862899999999996"/>
  </r>
  <r>
    <n v="953540"/>
    <d v="2021-04-10T11:59:46"/>
    <d v="2021-04-10T12:37:56"/>
    <s v="12:37:56"/>
    <x v="1"/>
    <s v="TIK-0016-00910288"/>
    <n v="0"/>
    <s v="      "/>
    <s v="CONSUMIDOR FINAL"/>
    <m/>
    <m/>
    <s v="MORERA GISELA VANESA"/>
    <s v="ORIHUELA CLAUDIA"/>
    <m/>
    <x v="4"/>
    <n v="3544"/>
    <s v="    1384"/>
    <s v="CHUPETIN BOLA LOCA"/>
    <n v="2"/>
    <n v="12"/>
    <n v="6.335"/>
    <n v="19.834710999999999"/>
    <n v="4.1652892599999998"/>
    <n v="0"/>
    <n v="0"/>
    <n v="24"/>
    <s v="953540 - Abr 10 2021 12:37PM"/>
    <n v="19.834710999999999"/>
    <n v="12.67"/>
  </r>
  <r>
    <n v="953542"/>
    <d v="2021-04-10T12:08:20"/>
    <d v="2021-04-10T12:37:56"/>
    <s v="12:37:56"/>
    <x v="1"/>
    <s v="TIK-0016-00910289"/>
    <n v="0"/>
    <s v="      "/>
    <s v="CONSUMIDOR FINAL"/>
    <m/>
    <m/>
    <s v="MORERA GISELA VANESA"/>
    <s v="ORIHUELA CLAUD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542 - Abr 10 2021 12:37PM"/>
    <n v="361.331593"/>
    <n v="326.27279999999996"/>
  </r>
  <r>
    <n v="953543"/>
    <d v="2021-04-10T12:12:19"/>
    <d v="2021-04-10T12:37:56"/>
    <s v="12:37:56"/>
    <x v="1"/>
    <s v="TIK-0020-00738535"/>
    <n v="0"/>
    <s v="      "/>
    <s v="CONSUMIDOR FINAL"/>
    <m/>
    <m/>
    <s v="MORERA GISELA VANESA"/>
    <s v="ORIHUELA CLAUDI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3543 - Abr 10 2021 12:37PM"/>
    <n v="207.354658"/>
    <n v="112.5716"/>
  </r>
  <r>
    <n v="953545"/>
    <d v="2021-04-10T12:14:17"/>
    <d v="2021-04-10T12:37:56"/>
    <s v="12:37:56"/>
    <x v="1"/>
    <s v="TIK-0020-00738536"/>
    <n v="0"/>
    <s v="      "/>
    <s v="CONSUMIDOR FINAL"/>
    <m/>
    <m/>
    <s v="MORERA GISELA VANESA"/>
    <s v="ORIHUELA CLAUD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545 - Abr 10 2021 12:37PM"/>
    <n v="197.752002"/>
    <n v="179.7022"/>
  </r>
  <r>
    <n v="953545"/>
    <d v="2021-04-10T12:14:17"/>
    <d v="2021-04-10T12:37:56"/>
    <s v="12:37:56"/>
    <x v="1"/>
    <s v="TIK-0020-00738536"/>
    <n v="0"/>
    <s v="      "/>
    <s v="CONSUMIDOR FINAL"/>
    <m/>
    <m/>
    <s v="MORERA GISELA VANESA"/>
    <s v="ORIHUELA CLAUDIA"/>
    <m/>
    <x v="4"/>
    <n v="1204"/>
    <s v="    1055"/>
    <s v="SHOT 35G."/>
    <n v="2"/>
    <n v="85"/>
    <n v="44.09"/>
    <n v="140.495868"/>
    <n v="29.504132240000001"/>
    <n v="0"/>
    <n v="0"/>
    <n v="170"/>
    <s v="953545 - Abr 10 2021 12:37PM"/>
    <n v="140.495868"/>
    <n v="88.18"/>
  </r>
  <r>
    <n v="953545"/>
    <d v="2021-04-10T12:14:17"/>
    <d v="2021-04-10T12:37:56"/>
    <s v="12:37:56"/>
    <x v="1"/>
    <s v="TIK-0020-00738536"/>
    <n v="0"/>
    <s v="      "/>
    <s v="CONSUMIDOR FINAL"/>
    <m/>
    <m/>
    <s v="MORERA GISELA VANESA"/>
    <s v="ORIHUELA CLAUDI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3545 - Abr 10 2021 12:37PM"/>
    <n v="322.31405000000001"/>
    <n v="215.46350000000001"/>
  </r>
  <r>
    <n v="953545"/>
    <d v="2021-04-10T12:14:17"/>
    <d v="2021-04-10T12:37:56"/>
    <s v="12:37:56"/>
    <x v="1"/>
    <s v="TIK-0020-00738536"/>
    <n v="0"/>
    <s v="      "/>
    <s v="CONSUMIDOR FINAL"/>
    <m/>
    <m/>
    <s v="MORERA GISELA VANESA"/>
    <s v="ORIHUELA CLAUDIA"/>
    <m/>
    <x v="21"/>
    <n v="3446"/>
    <s v="    3143"/>
    <s v="FIGAZA MATAMBRE"/>
    <n v="1"/>
    <n v="230"/>
    <n v="120"/>
    <n v="190.08264500000001"/>
    <n v="39.917355370000003"/>
    <n v="0"/>
    <n v="0"/>
    <n v="230"/>
    <s v="953545 - Abr 10 2021 12:37PM"/>
    <n v="190.08264500000001"/>
    <n v="120"/>
  </r>
  <r>
    <n v="953546"/>
    <d v="2021-04-10T12:16:16"/>
    <d v="2021-04-10T12:37:56"/>
    <s v="12:37:56"/>
    <x v="1"/>
    <s v="TIK-0020-00738537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546 - Abr 10 2021 12:37PM"/>
    <n v="180.665797"/>
    <n v="163.13639999999998"/>
  </r>
  <r>
    <n v="953548"/>
    <d v="2021-04-10T12:20:01"/>
    <d v="2021-04-10T12:37:56"/>
    <s v="12:37:56"/>
    <x v="1"/>
    <s v="TIK-0020-00738538"/>
    <n v="0"/>
    <s v="      "/>
    <s v="CONSUMIDOR FINAL"/>
    <m/>
    <m/>
    <s v="MORERA GISELA VANESA"/>
    <s v="ORIHUELA CLAUDI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3548 - Abr 10 2021 12:37PM"/>
    <n v="322.31405000000001"/>
    <n v="215.46350000000001"/>
  </r>
  <r>
    <n v="953549"/>
    <d v="2021-04-10T12:21:05"/>
    <d v="2021-04-10T12:37:56"/>
    <s v="12:37:56"/>
    <x v="1"/>
    <s v="TIK-0020-00738539"/>
    <n v="0"/>
    <s v="      "/>
    <s v="CONSUMIDOR FINAL"/>
    <m/>
    <m/>
    <s v="MORERA GISELA VANESA"/>
    <s v="ORIHUELA CLAUDI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3549 - Abr 10 2021 12:37PM"/>
    <n v="322.31405000000001"/>
    <n v="215.46350000000001"/>
  </r>
  <r>
    <n v="953550"/>
    <d v="2021-04-10T12:21:59"/>
    <d v="2021-04-10T12:37:56"/>
    <s v="12:37:56"/>
    <x v="1"/>
    <s v="TIK-0020-00738540"/>
    <n v="0"/>
    <s v="      "/>
    <s v="CONSUMIDOR FINAL"/>
    <m/>
    <m/>
    <s v="MORERA GISELA VANESA"/>
    <s v="ORIHUELA CLAUDI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3550 - Abr 10 2021 12:37PM"/>
    <n v="322.31405000000001"/>
    <n v="215.46350000000001"/>
  </r>
  <r>
    <n v="953550"/>
    <d v="2021-04-10T12:21:59"/>
    <d v="2021-04-10T12:37:56"/>
    <s v="12:37:56"/>
    <x v="1"/>
    <s v="TIK-0020-00738540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550 - Abr 10 2021 12:37PM"/>
    <n v="157.02479299999999"/>
    <n v="100"/>
  </r>
  <r>
    <n v="953551"/>
    <d v="2021-04-10T12:22:56"/>
    <d v="2021-04-10T12:37:56"/>
    <s v="12:37:56"/>
    <x v="1"/>
    <s v="TIK-0020-00738541"/>
    <n v="0"/>
    <s v="      "/>
    <s v="CONSUMIDOR FINAL"/>
    <m/>
    <m/>
    <s v="MORERA GISELA VANESA"/>
    <s v="ORIHUELA CLAUDI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3551 - Abr 10 2021 12:37PM"/>
    <n v="322.31405000000001"/>
    <n v="215.46350000000001"/>
  </r>
  <r>
    <n v="953551"/>
    <d v="2021-04-10T12:22:56"/>
    <d v="2021-04-10T12:37:56"/>
    <s v="12:37:56"/>
    <x v="1"/>
    <s v="TIK-0020-00738541"/>
    <n v="0"/>
    <s v="      "/>
    <s v="CONSUMIDOR FINAL"/>
    <m/>
    <m/>
    <s v="MORERA GISELA VANESA"/>
    <s v="ORIHUELA CLAUDI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3551 - Abr 10 2021 12:37PM"/>
    <n v="61.983471000000002"/>
    <n v="33.333300000000001"/>
  </r>
  <r>
    <n v="953552"/>
    <d v="2021-04-10T12:23:58"/>
    <d v="2021-04-10T12:37:56"/>
    <s v="12:37:56"/>
    <x v="1"/>
    <s v="TIK-0020-00738542"/>
    <n v="0"/>
    <s v="      "/>
    <s v="CONSUMIDOR FINAL"/>
    <m/>
    <m/>
    <s v="MORERA GISELA VANESA"/>
    <s v="ORIHUELA CLAUD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552 - Abr 10 2021 12:37PM"/>
    <n v="157.02479299999999"/>
    <n v="100"/>
  </r>
  <r>
    <n v="953553"/>
    <d v="2021-04-10T12:25:10"/>
    <d v="2021-04-10T12:37:56"/>
    <s v="12:37:56"/>
    <x v="1"/>
    <s v="TIK-0020-00738543"/>
    <n v="0"/>
    <s v="      "/>
    <s v="CONSUMIDOR FINAL"/>
    <m/>
    <m/>
    <s v="MORERA GISELA VANESA"/>
    <s v="ORIHUELA CLAUDIA"/>
    <m/>
    <x v="19"/>
    <n v="1295"/>
    <s v="    1314"/>
    <s v="LATAS"/>
    <n v="1"/>
    <n v="60"/>
    <n v="30.97"/>
    <n v="47.685949999999998"/>
    <n v="10.014049590000001"/>
    <n v="2.2999999999999998"/>
    <n v="0"/>
    <n v="60"/>
    <s v="953553 - Abr 10 2021 12:37PM"/>
    <n v="49.985949999999995"/>
    <n v="33.269999999999996"/>
  </r>
  <r>
    <n v="953553"/>
    <d v="2021-04-10T12:25:10"/>
    <d v="2021-04-10T12:37:56"/>
    <s v="12:37:56"/>
    <x v="1"/>
    <s v="TIK-0020-00738543"/>
    <n v="0"/>
    <s v="      "/>
    <s v="CONSUMIDOR FINAL"/>
    <m/>
    <m/>
    <s v="MORERA GISELA VANESA"/>
    <s v="ORIHUELA CLAUDIA"/>
    <m/>
    <x v="8"/>
    <n v="1152"/>
    <s v="    1088"/>
    <s v="MINI JORGITO X6"/>
    <n v="1"/>
    <n v="150"/>
    <n v="78.69"/>
    <n v="123.966942"/>
    <n v="26.033057849999999"/>
    <n v="0"/>
    <n v="0"/>
    <n v="150"/>
    <s v="953553 - Abr 10 2021 12:37PM"/>
    <n v="123.966942"/>
    <n v="78.69"/>
  </r>
  <r>
    <n v="953553"/>
    <d v="2021-04-10T12:25:10"/>
    <d v="2021-04-10T12:37:56"/>
    <s v="12:37:56"/>
    <x v="1"/>
    <s v="TIK-0020-00738543"/>
    <n v="0"/>
    <s v="      "/>
    <s v="CONSUMIDOR FINAL"/>
    <m/>
    <m/>
    <s v="MORERA GISELA VANESA"/>
    <s v="ORIHUELA CLAUDIA"/>
    <m/>
    <x v="4"/>
    <n v="1219"/>
    <s v="    1105"/>
    <s v="CHIC.BELDENT INFINIT"/>
    <n v="1"/>
    <n v="95"/>
    <n v="47.93"/>
    <n v="78.512397000000007"/>
    <n v="16.487603310000001"/>
    <n v="0"/>
    <n v="0"/>
    <n v="95"/>
    <s v="953553 - Abr 10 2021 12:37PM"/>
    <n v="78.512397000000007"/>
    <n v="47.93"/>
  </r>
  <r>
    <n v="953553"/>
    <d v="2021-04-10T12:25:10"/>
    <d v="2021-04-10T12:37:56"/>
    <s v="12:37:56"/>
    <x v="1"/>
    <s v="TIK-0020-00738543"/>
    <n v="0"/>
    <s v="      "/>
    <s v="CONSUMIDOR FINAL"/>
    <m/>
    <m/>
    <s v="MORERA GISELA VANESA"/>
    <s v="ORIHUELA CLAUD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553 - Abr 10 2021 12:37PM"/>
    <n v="193.005841"/>
    <n v="175.10080000000002"/>
  </r>
  <r>
    <n v="953554"/>
    <d v="2021-04-10T12:28:03"/>
    <d v="2021-04-10T12:37:56"/>
    <s v="12:37:56"/>
    <x v="1"/>
    <s v="TIK-0020-00738544"/>
    <n v="0"/>
    <s v="      "/>
    <s v="CONSUMIDOR FINAL"/>
    <m/>
    <m/>
    <s v="MORERA GISELA VANESA"/>
    <s v="ORIHUELA CLAUD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3554 - Abr 10 2021 12:37PM"/>
    <n v="42.975206999999997"/>
    <n v="26.901900000000001"/>
  </r>
  <r>
    <n v="953554"/>
    <d v="2021-04-10T12:28:03"/>
    <d v="2021-04-10T12:37:56"/>
    <s v="12:37:56"/>
    <x v="1"/>
    <s v="TIK-0020-00738544"/>
    <n v="0"/>
    <s v="      "/>
    <s v="CONSUMIDOR FINAL"/>
    <m/>
    <m/>
    <s v="MORERA GISELA VANESA"/>
    <s v="ORIHUELA CLAUD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3554 - Abr 10 2021 12:37PM"/>
    <n v="38.016528999999998"/>
    <n v="24.7104"/>
  </r>
  <r>
    <n v="953555"/>
    <d v="2021-04-10T12:33:30"/>
    <d v="2021-04-10T12:37:56"/>
    <s v="12:37:56"/>
    <x v="1"/>
    <s v="TIK-0016-00910290"/>
    <n v="0"/>
    <s v="      "/>
    <s v="CONSUMIDOR FINAL"/>
    <m/>
    <m/>
    <s v="MORERA GISELA VANESA"/>
    <s v="ORIHUELA CLAUD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555 - Abr 10 2021 12:37PM"/>
    <n v="158.431498"/>
    <n v="141.5812"/>
  </r>
  <r>
    <n v="953556"/>
    <d v="2021-04-10T12:33:55"/>
    <d v="2021-04-10T12:37:56"/>
    <s v="12:37:56"/>
    <x v="1"/>
    <s v="TIK-0016-00910291"/>
    <n v="0"/>
    <s v="      "/>
    <s v="CONSUMIDOR FINAL"/>
    <m/>
    <m/>
    <s v="MORERA GISELA VANESA"/>
    <s v="ORIHUELA CLAUD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556 - Abr 10 2021 12:37PM"/>
    <n v="1.6528929999999999"/>
    <n v="1.7418"/>
  </r>
  <r>
    <n v="953563"/>
    <d v="2021-04-10T12:50:41"/>
    <d v="2021-04-10T12:37:56"/>
    <s v="12:37:56"/>
    <x v="1"/>
    <s v="FAB-0020-00738545"/>
    <n v="0"/>
    <s v="      "/>
    <s v="CONSUMIDOR FINAL"/>
    <m/>
    <m/>
    <s v="MORERA GISELA VANESA"/>
    <s v="ORIHUELA CLAUD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563 - Abr 10 2021 12:37PM"/>
    <n v="180.665797"/>
    <n v="163.13639999999998"/>
  </r>
  <r>
    <n v="953564"/>
    <d v="2021-04-10T12:50:54"/>
    <d v="2021-04-10T12:37:56"/>
    <s v="12:37:56"/>
    <x v="1"/>
    <s v="NCB-0020-00002715"/>
    <n v="0"/>
    <s v="      "/>
    <s v="CONSUMIDOR FINAL"/>
    <m/>
    <m/>
    <s v="MORERA GISELA VANESA"/>
    <s v="ORIHUELA CLAUDIA"/>
    <m/>
    <x v="5"/>
    <n v="1264"/>
    <s v="    1234"/>
    <s v="PHILIP MORRIS BOX"/>
    <n v="1"/>
    <n v="-210"/>
    <n v="-40.274000000000001"/>
    <n v="-58.323802000000001"/>
    <n v="-12.24799835"/>
    <n v="-139.4282"/>
    <n v="0"/>
    <n v="-210"/>
    <s v="953564 - Abr 10 2021 12:37PM"/>
    <n v="-197.752002"/>
    <n v="-179.7022"/>
  </r>
  <r>
    <n v="953369"/>
    <d v="2021-04-10T06:23:41"/>
    <d v="2021-04-10T13:28:49"/>
    <s v="13:28:49"/>
    <x v="0"/>
    <s v="REM-0018-00089982"/>
    <n v="6661"/>
    <s v="022   "/>
    <s v="EDENRED ARGENTINA S.A."/>
    <s v="30-62360867-7"/>
    <m/>
    <s v="MARTIN CLOQUEL"/>
    <s v="FORMANO PABLO"/>
    <m/>
    <x v="0"/>
    <n v="4"/>
    <s v="       3"/>
    <s v="FORMULA DIESEL          "/>
    <n v="188.0121"/>
    <n v="82.7"/>
    <n v="45.401600000000002"/>
    <n v="10853.037318000001"/>
    <n v="2279.1378370699999"/>
    <n v="2168.9639892300002"/>
    <n v="247.46152602000001"/>
    <n v="15548.60067"/>
    <s v="953369 - Abr 10 2021  1:28PM"/>
    <n v="13269.462833250001"/>
    <n v="10952.475674610001"/>
  </r>
  <r>
    <n v="953395"/>
    <d v="2021-04-10T07:02:57"/>
    <d v="2021-04-10T13:28:49"/>
    <s v="13:28:49"/>
    <x v="0"/>
    <s v="TIK-0018-00068157"/>
    <n v="0"/>
    <s v="      "/>
    <s v="CONSUMIDOR FINAL"/>
    <m/>
    <m/>
    <s v="MARTIN CLOQUEL"/>
    <s v="FORMANO PABLO"/>
    <m/>
    <x v="25"/>
    <n v="2"/>
    <s v="       1"/>
    <s v="V.P.NAFTA "/>
    <n v="39.201000000000001"/>
    <n v="99.5"/>
    <n v="50.358899999999998"/>
    <n v="2633.9994240000001"/>
    <n v="553.13987896000003"/>
    <n v="672.20698770000001"/>
    <n v="41.153209799999999"/>
    <n v="3900.4994999999999"/>
    <s v="953395 - Abr 10 2021  1:28PM"/>
    <n v="3347.3596214999998"/>
    <n v="2687.4794363999999"/>
  </r>
  <r>
    <n v="953401"/>
    <d v="2021-04-10T07:21:05"/>
    <d v="2021-04-10T13:28:49"/>
    <s v="13:28:49"/>
    <x v="0"/>
    <s v="TIK-0018-00068158"/>
    <n v="0"/>
    <s v="      "/>
    <s v="CONSUMIDOR FINAL"/>
    <m/>
    <m/>
    <s v="MARTIN CLOQUEL"/>
    <s v="FORMANO PABLO"/>
    <m/>
    <x v="25"/>
    <n v="2"/>
    <s v="       1"/>
    <s v="V.P.NAFTA "/>
    <n v="15.0764"/>
    <n v="99.5"/>
    <n v="50.358899999999998"/>
    <n v="1013.015712"/>
    <n v="212.73329942999999"/>
    <n v="258.52558427999998"/>
    <n v="15.827204719999999"/>
    <n v="1500.1017999999999"/>
    <s v="953401 - Abr 10 2021  1:28PM"/>
    <n v="1287.3685010000002"/>
    <n v="1033.58370896"/>
  </r>
  <r>
    <n v="953403"/>
    <d v="2021-04-10T07:23:26"/>
    <d v="2021-04-10T13:28:49"/>
    <s v="13:28:49"/>
    <x v="0"/>
    <s v="REM-0018-00089983"/>
    <n v="6661"/>
    <s v="022   "/>
    <s v="EDENRED ARGENTINA S.A."/>
    <s v="30-62360867-7"/>
    <m/>
    <s v="MARTIN CLOQUEL"/>
    <s v="FORMANO PABLO"/>
    <m/>
    <x v="25"/>
    <n v="2"/>
    <s v="       1"/>
    <s v="V.P.NAFTA "/>
    <n v="41.453299999999999"/>
    <n v="99.5"/>
    <n v="50.358899999999998"/>
    <n v="2785.3362999999999"/>
    <n v="584.92062306000003"/>
    <n v="710.82875240999999"/>
    <n v="43.517674339999999"/>
    <n v="4124.6033500000003"/>
    <s v="953403 - Abr 10 2021  1:28PM"/>
    <n v="3539.6827267500003"/>
    <n v="2841.8890161200002"/>
  </r>
  <r>
    <n v="953409"/>
    <d v="2021-04-10T07:35:46"/>
    <d v="2021-04-10T13:28:49"/>
    <s v="13:28:49"/>
    <x v="0"/>
    <s v="REM-0018-00089984"/>
    <n v="44"/>
    <s v="120   "/>
    <s v="TANKER ARGENTINA S.R.L."/>
    <s v="33-71202798-9"/>
    <m/>
    <s v="MARTIN CLOQUEL"/>
    <s v="FORMANO PABLO"/>
    <m/>
    <x v="0"/>
    <n v="4"/>
    <s v="       3"/>
    <s v="FORMULA DIESEL          "/>
    <n v="288.70499999999998"/>
    <n v="82.7"/>
    <n v="45.401600000000002"/>
    <n v="16665.555774"/>
    <n v="3499.7667131600001"/>
    <n v="3330.5874914999999"/>
    <n v="379.99352099999999"/>
    <n v="23875.9035"/>
    <s v="953409 - Abr 10 2021  1:28PM"/>
    <n v="20376.136786499999"/>
    <n v="16818.249940499998"/>
  </r>
  <r>
    <n v="953409"/>
    <d v="2021-04-10T07:35:46"/>
    <d v="2021-04-10T13:28:49"/>
    <s v="13:28:49"/>
    <x v="0"/>
    <s v="REM-0018-00089984"/>
    <n v="44"/>
    <s v="120   "/>
    <s v="TANKER ARGENTINA S.R.L."/>
    <s v="33-71202798-9"/>
    <m/>
    <s v="MARTIN CLOQUEL"/>
    <s v="FORMANO PABLO"/>
    <m/>
    <x v="0"/>
    <n v="4"/>
    <s v="       3"/>
    <s v="FORMULA DIESEL          "/>
    <n v="853.35910000000001"/>
    <n v="82.7"/>
    <n v="45.401600000000002"/>
    <n v="49260.33036"/>
    <n v="10344.66937723"/>
    <n v="9844.6065853300006"/>
    <n v="1123.1912474200001"/>
    <n v="70572.797569999995"/>
    <s v="953409 - Abr 10 2021  1:28PM"/>
    <n v="60228.128192750002"/>
    <n v="49711.666347310005"/>
  </r>
  <r>
    <n v="953412"/>
    <d v="2021-04-10T07:49:14"/>
    <d v="2021-04-10T13:28:49"/>
    <s v="13:28:49"/>
    <x v="0"/>
    <s v="TIK-0018-00068159"/>
    <n v="0"/>
    <s v="      "/>
    <s v="CONSUMIDOR FINAL"/>
    <m/>
    <m/>
    <s v="MARTIN CLOQUEL"/>
    <s v="FORMANO PABLO"/>
    <m/>
    <x v="24"/>
    <n v="5"/>
    <s v="       4"/>
    <s v="V-P DIESEL        "/>
    <n v="20.712199999999999"/>
    <n v="96.6"/>
    <n v="52.898600000000002"/>
    <n v="1433.5495619999999"/>
    <n v="301.04540788000003"/>
    <n v="238.94215285999999"/>
    <n v="27.261397639999998"/>
    <n v="2000.7985200000001"/>
    <s v="953412 - Abr 10 2021  1:28PM"/>
    <n v="1699.7531125"/>
    <n v="1361.8499334200001"/>
  </r>
  <r>
    <n v="953414"/>
    <d v="2021-04-10T07:51:49"/>
    <d v="2021-04-10T13:28:49"/>
    <s v="13:28:49"/>
    <x v="0"/>
    <s v="REM-0018-00089985"/>
    <n v="6661"/>
    <s v="022   "/>
    <s v="EDENRED ARGENTINA S.A."/>
    <s v="30-62360867-7"/>
    <m/>
    <s v="MARTIN CLOQUEL"/>
    <s v="FORMANO PABLO"/>
    <m/>
    <x v="24"/>
    <n v="5"/>
    <s v="       4"/>
    <s v="V-P DIESEL        "/>
    <n v="67.455500000000001"/>
    <n v="96.6"/>
    <n v="52.898600000000002"/>
    <n v="4668.7847000000002"/>
    <n v="980.44478669"/>
    <n v="778.18688465000002"/>
    <n v="88.784929099999999"/>
    <n v="6516.2012999999997"/>
    <s v="953414 - Abr 10 2021  1:28PM"/>
    <n v="5535.7565137500005"/>
    <n v="4435.2733260499999"/>
  </r>
  <r>
    <n v="953416"/>
    <d v="2021-04-10T07:54:32"/>
    <d v="2021-04-10T13:28:49"/>
    <s v="13:28:49"/>
    <x v="0"/>
    <s v="REM-0018-00089986"/>
    <n v="6661"/>
    <s v="022   "/>
    <s v="EDENRED ARGENTINA S.A."/>
    <s v="30-62360867-7"/>
    <m/>
    <s v="MARTIN CLOQUEL"/>
    <s v="FORMANO PABLO"/>
    <m/>
    <x v="0"/>
    <n v="4"/>
    <s v="       3"/>
    <s v="FORMULA DIESEL          "/>
    <n v="159.0085"/>
    <n v="82.7"/>
    <n v="45.401600000000002"/>
    <n v="9178.7985150000004"/>
    <n v="1927.5476885"/>
    <n v="1834.3697585499999"/>
    <n v="209.2869877"/>
    <n v="13150.00295"/>
    <s v="953416 - Abr 10 2021  1:28PM"/>
    <n v="11222.455261249999"/>
    <n v="9262.89705985"/>
  </r>
  <r>
    <n v="953420"/>
    <d v="2021-04-10T08:04:23"/>
    <d v="2021-04-10T13:28:49"/>
    <s v="13:28:49"/>
    <x v="0"/>
    <s v="FAA-0018-00045551"/>
    <n v="6695"/>
    <s v="012   "/>
    <s v="FISIA ITALIMPIANTI SPA "/>
    <s v="30-71654331-1"/>
    <m/>
    <s v="MARTIN CLOQUEL"/>
    <s v="FORMANO PABLO"/>
    <m/>
    <x v="25"/>
    <n v="2"/>
    <s v="       1"/>
    <s v="V.P.NAFTA "/>
    <n v="38.0623"/>
    <n v="99.5"/>
    <n v="50.358899999999998"/>
    <n v="2557.4877240000001"/>
    <n v="537.07242199999996"/>
    <n v="652.68090170999994"/>
    <n v="39.957802540000003"/>
    <n v="3787.1988500000002"/>
    <s v="953420 - Abr 10 2021  1:28PM"/>
    <n v="3250.1264282500001"/>
    <n v="2609.4142637199998"/>
  </r>
  <r>
    <n v="953424"/>
    <d v="2021-04-10T08:07:35"/>
    <d v="2021-04-10T13:28:49"/>
    <s v="13:28:49"/>
    <x v="0"/>
    <s v="REM-0018-00089987"/>
    <n v="124"/>
    <s v="381   "/>
    <s v="STRUS MARTHA"/>
    <s v="27-10729937-3"/>
    <m/>
    <s v="MARTIN CLOQUEL"/>
    <s v="FORMANO PABLO"/>
    <m/>
    <x v="0"/>
    <n v="4"/>
    <s v="       3"/>
    <s v="FORMULA DIESEL          "/>
    <n v="328.90929999999997"/>
    <n v="82.7"/>
    <n v="45.401600000000002"/>
    <n v="18986.357297999999"/>
    <n v="3987.1350333"/>
    <n v="3794.3963575900002"/>
    <n v="432.91042066"/>
    <n v="27200.79911"/>
    <s v="953424 - Abr 10 2021  1:28PM"/>
    <n v="23213.664076249999"/>
    <n v="19160.31525313"/>
  </r>
  <r>
    <n v="953424"/>
    <d v="2021-04-10T08:07:35"/>
    <d v="2021-04-10T13:28:49"/>
    <s v="13:28:49"/>
    <x v="0"/>
    <s v="REM-0018-00089987"/>
    <n v="124"/>
    <s v="381   "/>
    <s v="STRUS MARTHA"/>
    <s v="27-10729937-3"/>
    <m/>
    <s v="MARTIN CLOQUEL"/>
    <s v="FORMANO PABLO"/>
    <m/>
    <x v="0"/>
    <n v="4"/>
    <s v="       3"/>
    <s v="FORMULA DIESEL          "/>
    <n v="40.1511"/>
    <n v="82.7"/>
    <n v="45.401600000000002"/>
    <n v="2317.7305430000001"/>
    <n v="486.72341412999998"/>
    <n v="463.19513492999999"/>
    <n v="52.846877820000003"/>
    <n v="3320.4959699999999"/>
    <s v="953424 - Abr 10 2021  1:28PM"/>
    <n v="2833.7725557500003"/>
    <n v="2338.9661945100002"/>
  </r>
  <r>
    <n v="953426"/>
    <d v="2021-04-10T08:09:58"/>
    <d v="2021-04-10T13:28:49"/>
    <s v="13:28:49"/>
    <x v="0"/>
    <s v="REM-0018-00089988"/>
    <n v="6661"/>
    <s v="022   "/>
    <s v="EDENRED ARGENTINA S.A."/>
    <s v="30-62360867-7"/>
    <m/>
    <s v="MARTIN CLOQUEL"/>
    <s v="FORMANO PABLO"/>
    <m/>
    <x v="0"/>
    <n v="4"/>
    <s v="       3"/>
    <s v="FORMULA DIESEL          "/>
    <n v="270.3845"/>
    <n v="82.7"/>
    <n v="45.401600000000002"/>
    <n v="15608.001127"/>
    <n v="3277.6802371099998"/>
    <n v="3119.23670735"/>
    <n v="355.8800789"/>
    <n v="22360.798149999999"/>
    <s v="953426 - Abr 10 2021  1:28PM"/>
    <n v="19083.11791325"/>
    <n v="15751.00570145"/>
  </r>
  <r>
    <n v="953430"/>
    <d v="2021-04-10T08:25:26"/>
    <d v="2021-04-10T13:28:49"/>
    <s v="13:28:49"/>
    <x v="0"/>
    <s v="REM-0018-00089989"/>
    <n v="18"/>
    <s v="093   "/>
    <s v="4 PL S.A."/>
    <s v="33-70808104-9"/>
    <m/>
    <s v="MARTIN CLOQUEL"/>
    <s v="FORMANO PABLO"/>
    <m/>
    <x v="0"/>
    <n v="4"/>
    <s v="       3"/>
    <s v="FORMULA DIESEL          "/>
    <n v="128.29259999999999"/>
    <n v="82.7"/>
    <n v="45.401600000000002"/>
    <n v="7405.7168419999998"/>
    <n v="1555.20053697"/>
    <n v="1480.0219213800001"/>
    <n v="168.85872011999999"/>
    <n v="10609.79802"/>
    <s v="953430 - Abr 10 2021  1:28PM"/>
    <n v="9054.5974834999997"/>
    <n v="7473.56994966"/>
  </r>
  <r>
    <n v="953430"/>
    <d v="2021-04-10T08:25:26"/>
    <d v="2021-04-10T13:28:49"/>
    <s v="13:28:49"/>
    <x v="0"/>
    <s v="REM-0018-00089989"/>
    <n v="18"/>
    <s v="093   "/>
    <s v="4 PL S.A."/>
    <s v="33-70808104-9"/>
    <m/>
    <s v="MARTIN CLOQUEL"/>
    <s v="FORMANO PABLO"/>
    <m/>
    <x v="0"/>
    <n v="4"/>
    <s v="       3"/>
    <s v="FORMULA DIESEL          "/>
    <n v="122.312"/>
    <n v="82.7"/>
    <n v="45.401600000000002"/>
    <n v="7060.485471"/>
    <n v="1482.7019491200001"/>
    <n v="1411.0279255999999"/>
    <n v="160.98705440000001"/>
    <n v="10115.2024"/>
    <s v="953430 - Abr 10 2021  1:28PM"/>
    <n v="8632.5004509999999"/>
    <n v="7125.1754792000002"/>
  </r>
  <r>
    <n v="953432"/>
    <d v="2021-04-10T08:30:31"/>
    <d v="2021-04-10T13:28:49"/>
    <s v="13:28:49"/>
    <x v="0"/>
    <s v="REM-0018-00089990"/>
    <n v="6661"/>
    <s v="022   "/>
    <s v="EDENRED ARGENTINA S.A."/>
    <s v="30-62360867-7"/>
    <m/>
    <s v="MARTIN CLOQUEL"/>
    <s v="FORMANO PABLO"/>
    <m/>
    <x v="0"/>
    <n v="4"/>
    <s v="       3"/>
    <s v="FORMULA DIESEL          "/>
    <n v="167.006"/>
    <n v="82.7"/>
    <n v="45.401600000000002"/>
    <n v="9640.4558550000002"/>
    <n v="2024.4957298899999"/>
    <n v="1926.6313178"/>
    <n v="219.81329719999999"/>
    <n v="13811.396199999999"/>
    <s v="953432 - Abr 10 2021  1:28PM"/>
    <n v="11786.90047"/>
    <n v="9728.7842246000018"/>
  </r>
  <r>
    <n v="953432"/>
    <d v="2021-04-10T08:30:31"/>
    <d v="2021-04-10T13:28:49"/>
    <s v="13:28:49"/>
    <x v="0"/>
    <s v="REM-0018-00089990"/>
    <n v="6661"/>
    <s v="022   "/>
    <s v="EDENRED ARGENTINA S.A."/>
    <s v="30-62360867-7"/>
    <m/>
    <s v="MARTIN CLOQUEL"/>
    <s v="FORMANO PABLO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3432 - Abr 10 2021  1:28PM"/>
    <n v="7057.940047"/>
    <n v="5825.5498098400003"/>
  </r>
  <r>
    <n v="953435"/>
    <d v="2021-04-10T08:33:24"/>
    <d v="2021-04-10T13:28:49"/>
    <s v="13:28:49"/>
    <x v="0"/>
    <s v="TIK-0018-00068160"/>
    <n v="0"/>
    <s v="      "/>
    <s v="CONSUMIDOR FINAL"/>
    <m/>
    <m/>
    <s v="MARTIN CLOQUEL"/>
    <s v="FORMANO PABLO"/>
    <m/>
    <x v="25"/>
    <n v="2"/>
    <s v="       1"/>
    <s v="V.P.NAFTA "/>
    <n v="41.211100000000002"/>
    <n v="99.5"/>
    <n v="50.358899999999998"/>
    <n v="2769.0623620000001"/>
    <n v="581.50309599000002"/>
    <n v="706.67557947"/>
    <n v="43.263412780000003"/>
    <n v="4100.5044500000004"/>
    <s v="953435 - Abr 10 2021  1:28PM"/>
    <n v="3519.0013542500001"/>
    <n v="2825.2846560400003"/>
  </r>
  <r>
    <n v="953437"/>
    <d v="2021-04-10T08:33:58"/>
    <d v="2021-04-10T13:28:49"/>
    <s v="13:28:49"/>
    <x v="0"/>
    <s v="REM-0018-00089991"/>
    <n v="6661"/>
    <s v="022   "/>
    <s v="EDENRED ARGENTINA S.A."/>
    <s v="30-62360867-7"/>
    <m/>
    <s v="MARTIN CLOQUEL"/>
    <s v="FORMANO PABLO"/>
    <m/>
    <x v="0"/>
    <n v="4"/>
    <s v="       3"/>
    <s v="FORMULA DIESEL          "/>
    <n v="147.00239999999999"/>
    <n v="82.7"/>
    <n v="45.401600000000002"/>
    <n v="8485.7439119999999"/>
    <n v="1782.00622183"/>
    <n v="1695.8637871200001"/>
    <n v="193.48455888000001"/>
    <n v="12157.098480000001"/>
    <s v="953437 - Abr 10 2021  1:28PM"/>
    <n v="10375.092258000001"/>
    <n v="8563.4925098399999"/>
  </r>
  <r>
    <n v="953439"/>
    <d v="2021-04-10T08:35:55"/>
    <d v="2021-04-10T13:28:49"/>
    <s v="13:28:49"/>
    <x v="0"/>
    <s v="REM-0018-00089992"/>
    <n v="6661"/>
    <s v="022   "/>
    <s v="EDENRED ARGENTINA S.A."/>
    <s v="30-62360867-7"/>
    <m/>
    <s v="MARTIN CLOQUEL"/>
    <s v="FORMANO PABLO"/>
    <m/>
    <x v="24"/>
    <n v="5"/>
    <s v="       4"/>
    <s v="V-P DIESEL        "/>
    <n v="56.876800000000003"/>
    <n v="96.6"/>
    <n v="52.898600000000002"/>
    <n v="3936.6031469999998"/>
    <n v="826.68666073999998"/>
    <n v="656.14782783999999"/>
    <n v="74.861244159999998"/>
    <n v="5494.2988800000003"/>
    <s v="953439 - Abr 10 2021  1:28PM"/>
    <n v="4667.6122189999996"/>
    <n v="3739.71216448"/>
  </r>
  <r>
    <n v="953442"/>
    <d v="2021-04-10T08:38:57"/>
    <d v="2021-04-10T13:28:49"/>
    <s v="13:28:49"/>
    <x v="0"/>
    <s v="TIK-0018-00068161"/>
    <n v="0"/>
    <s v="      "/>
    <s v="CONSUMIDOR FINAL"/>
    <m/>
    <m/>
    <s v="MARTIN CLOQUEL"/>
    <s v="FORMANO PABLO"/>
    <m/>
    <x v="24"/>
    <n v="5"/>
    <s v="       4"/>
    <s v="V-P DIESEL        "/>
    <n v="15.53"/>
    <n v="96.6"/>
    <n v="52.898600000000002"/>
    <n v="1074.8749379999999"/>
    <n v="225.72373694000001"/>
    <n v="179.158739"/>
    <n v="20.440586"/>
    <n v="1500.1980000000001"/>
    <s v="953442 - Abr 10 2021  1:28PM"/>
    <n v="1274.4742629999998"/>
    <n v="1021.114583"/>
  </r>
  <r>
    <n v="953445"/>
    <d v="2021-04-10T08:41:21"/>
    <d v="2021-04-10T13:28:49"/>
    <s v="13:28:49"/>
    <x v="0"/>
    <s v="TIK-0018-00068162"/>
    <n v="0"/>
    <s v="      "/>
    <s v="CONSUMIDOR FINAL"/>
    <m/>
    <m/>
    <s v="MARTIN CLOQUEL"/>
    <s v="FORMANO PABLO"/>
    <m/>
    <x v="1"/>
    <n v="3"/>
    <s v="       2"/>
    <s v="SUPER               "/>
    <n v="18.830400000000001"/>
    <n v="84.9"/>
    <n v="42.445"/>
    <n v="1038.045253"/>
    <n v="217.98950307000001"/>
    <n v="322.89805008000002"/>
    <n v="19.76815392"/>
    <n v="1598.7009599999999"/>
    <s v="953445 - Abr 10 2021  1:28PM"/>
    <n v="1380.7114570000001"/>
    <n v="1141.922532"/>
  </r>
  <r>
    <n v="953447"/>
    <d v="2021-04-10T08:49:25"/>
    <d v="2021-04-10T13:28:49"/>
    <s v="13:28:49"/>
    <x v="0"/>
    <s v="REM-0018-00089993"/>
    <n v="51"/>
    <s v="127   "/>
    <s v="NEW CONTI GROUP S.A."/>
    <s v="30-71456961-5"/>
    <m/>
    <s v="MARTIN CLOQUEL"/>
    <s v="FORMANO PABLO"/>
    <m/>
    <x v="0"/>
    <n v="4"/>
    <s v="       3"/>
    <s v="FORMULA DIESEL          "/>
    <n v="94.870599999999996"/>
    <n v="82.7"/>
    <n v="45.401600000000002"/>
    <n v="5476.424986"/>
    <n v="1150.04924729"/>
    <n v="1094.4557027799999"/>
    <n v="124.86868372000001"/>
    <n v="7845.7986199999996"/>
    <s v="953447 - Abr 10 2021  1:28PM"/>
    <n v="6695.7493725000004"/>
    <n v="5526.6014194600002"/>
  </r>
  <r>
    <n v="953447"/>
    <d v="2021-04-10T08:49:25"/>
    <d v="2021-04-10T13:28:49"/>
    <s v="13:28:49"/>
    <x v="0"/>
    <s v="REM-0018-00089993"/>
    <n v="51"/>
    <s v="127   "/>
    <s v="NEW CONTI GROUP S.A."/>
    <s v="30-71456961-5"/>
    <m/>
    <s v="MARTIN CLOQUEL"/>
    <s v="FORMANO PABLO"/>
    <m/>
    <x v="0"/>
    <n v="4"/>
    <s v="       3"/>
    <s v="FORMULA DIESEL          "/>
    <n v="156.43770000000001"/>
    <n v="82.7"/>
    <n v="45.401600000000002"/>
    <n v="9030.3985539999994"/>
    <n v="1896.3836966599999"/>
    <n v="1804.7122385099999"/>
    <n v="205.90330073999999"/>
    <n v="12937.397790000001"/>
    <s v="953447 - Abr 10 2021  1:28PM"/>
    <n v="11041.014093249998"/>
    <n v="9113.1374195699991"/>
  </r>
  <r>
    <n v="953451"/>
    <d v="2021-04-10T08:55:07"/>
    <d v="2021-04-10T13:28:49"/>
    <s v="13:28:49"/>
    <x v="0"/>
    <s v="REM-0018-00089994"/>
    <n v="61"/>
    <s v="140   "/>
    <s v="HIPERBAIRES S.R.L"/>
    <s v="30-66340939-1"/>
    <m/>
    <s v="MARTIN CLOQUEL"/>
    <s v="FORMANO PABLO"/>
    <m/>
    <x v="0"/>
    <n v="4"/>
    <s v="       3"/>
    <s v="FORMULA DIESEL          "/>
    <n v="62.967399999999998"/>
    <n v="82.7"/>
    <n v="45.401600000000002"/>
    <n v="3634.8061750000002"/>
    <n v="763.30929680999998"/>
    <n v="726.41081661999999"/>
    <n v="82.87769188"/>
    <n v="5207.40398"/>
    <s v="953451 - Abr 10 2021  1:28PM"/>
    <n v="4444.0946835000004"/>
    <n v="3668.1092163399999"/>
  </r>
  <r>
    <n v="953454"/>
    <d v="2021-04-10T08:59:19"/>
    <d v="2021-04-10T13:28:49"/>
    <s v="13:28:49"/>
    <x v="0"/>
    <s v="REM-0018-00089995"/>
    <n v="68"/>
    <s v="165   "/>
    <s v="SAAVEDRA JOSE AMADOR"/>
    <s v="20-15108838-5"/>
    <m/>
    <s v="MARTIN CLOQUEL"/>
    <s v="FORMANO PABLO"/>
    <m/>
    <x v="0"/>
    <n v="4"/>
    <s v="       3"/>
    <s v="FORMULA DIESEL          "/>
    <n v="455.36149999999998"/>
    <n v="82.7"/>
    <n v="45.401600000000002"/>
    <n v="26285.836670000001"/>
    <n v="5520.0257015099996"/>
    <n v="5253.18687245"/>
    <n v="599.34680630000003"/>
    <n v="37658.396050000003"/>
    <s v="953454 - Abr 10 2021  1:28PM"/>
    <n v="32138.370348749999"/>
    <n v="26526.674357150001"/>
  </r>
  <r>
    <n v="953455"/>
    <d v="2021-04-10T09:07:18"/>
    <d v="2021-04-10T13:28:49"/>
    <s v="13:28:49"/>
    <x v="0"/>
    <s v="REM-0018-00089996"/>
    <n v="6661"/>
    <s v="022   "/>
    <s v="EDENRED ARGENTINA S.A."/>
    <s v="30-62360867-7"/>
    <m/>
    <s v="MARTIN CLOQUEL"/>
    <s v="FORMANO PABLO"/>
    <m/>
    <x v="0"/>
    <n v="4"/>
    <s v="       3"/>
    <s v="FORMULA DIESEL          "/>
    <n v="209.99879999999999"/>
    <n v="82.7"/>
    <n v="45.401600000000002"/>
    <n v="12122.224118"/>
    <n v="2545.6670651499999"/>
    <n v="2422.6091564399999"/>
    <n v="276.40042055999999"/>
    <n v="17366.90076"/>
    <s v="953455 - Abr 10 2021  1:28PM"/>
    <n v="14821.233694999999"/>
    <n v="12233.29109508"/>
  </r>
  <r>
    <n v="953455"/>
    <d v="2021-04-10T09:07:18"/>
    <d v="2021-04-10T13:28:49"/>
    <s v="13:28:49"/>
    <x v="0"/>
    <s v="REM-0018-00089996"/>
    <n v="6661"/>
    <s v="022   "/>
    <s v="EDENRED ARGENTINA S.A."/>
    <s v="30-62360867-7"/>
    <m/>
    <s v="MARTIN CLOQUEL"/>
    <s v="FORMANO PABLO"/>
    <m/>
    <x v="0"/>
    <n v="4"/>
    <s v="       3"/>
    <s v="FORMULA DIESEL          "/>
    <n v="224.00360000000001"/>
    <n v="82.7"/>
    <n v="45.401600000000002"/>
    <n v="12930.654091"/>
    <n v="2715.4373596199998"/>
    <n v="2584.1727306799999"/>
    <n v="294.83353832"/>
    <n v="18525.097720000002"/>
    <s v="953455 - Abr 10 2021  1:28PM"/>
    <n v="15809.66036"/>
    <n v="13049.12811476"/>
  </r>
  <r>
    <n v="953462"/>
    <d v="2021-04-10T09:26:03"/>
    <d v="2021-04-10T13:28:49"/>
    <s v="13:28:49"/>
    <x v="0"/>
    <s v="REM-0018-00089997"/>
    <n v="6660"/>
    <s v="021   "/>
    <s v="TRANSGLANA S.A."/>
    <s v="30-70823745-7"/>
    <m/>
    <s v="MARTIN CLOQUEL"/>
    <s v="FORMANO PABLO"/>
    <m/>
    <x v="0"/>
    <n v="4"/>
    <s v="       3"/>
    <s v="FORMULA DIESEL          "/>
    <n v="200.0145"/>
    <n v="82.7"/>
    <n v="45.401600000000002"/>
    <n v="11545.878337"/>
    <n v="2424.63445125"/>
    <n v="2307.4272763499998"/>
    <n v="263.2590849"/>
    <n v="16541.19915"/>
    <s v="953462 - Abr 10 2021  1:28PM"/>
    <n v="14116.56469825"/>
    <n v="11651.664684450001"/>
  </r>
  <r>
    <n v="953467"/>
    <d v="2021-04-10T09:38:29"/>
    <d v="2021-04-10T13:28:49"/>
    <s v="13:28:49"/>
    <x v="0"/>
    <s v="REM-0018-00089998"/>
    <n v="63"/>
    <s v="144   "/>
    <s v="MUNDO GRUA S.A."/>
    <s v="33-64168254-9"/>
    <m/>
    <s v="MARTIN CLOQUEL"/>
    <s v="FORMANO PABLO"/>
    <m/>
    <x v="24"/>
    <n v="5"/>
    <s v="       4"/>
    <s v="V-P DIESEL        "/>
    <n v="150.47620000000001"/>
    <n v="96.6"/>
    <n v="52.898600000000002"/>
    <n v="10414.880628000001"/>
    <n v="2187.1249314199999"/>
    <n v="1735.93858606"/>
    <n v="198.05677444"/>
    <n v="14536.00092"/>
    <s v="953467 - Abr 10 2021  1:28PM"/>
    <n v="12348.8759885"/>
    <n v="9893.9756738199994"/>
  </r>
  <r>
    <n v="953470"/>
    <d v="2021-04-10T09:42:25"/>
    <d v="2021-04-10T13:28:49"/>
    <s v="13:28:49"/>
    <x v="0"/>
    <s v="REM-0018-00089999"/>
    <n v="18"/>
    <s v="093   "/>
    <s v="4 PL S.A."/>
    <s v="33-70808104-9"/>
    <m/>
    <s v="MARTIN CLOQUEL"/>
    <s v="FORMANO PABLO"/>
    <m/>
    <x v="0"/>
    <n v="4"/>
    <s v="       3"/>
    <s v="FORMULA DIESEL          "/>
    <n v="38.694099999999999"/>
    <n v="82.7"/>
    <n v="45.401600000000002"/>
    <n v="2233.6249170000001"/>
    <n v="469.06123265999997"/>
    <n v="446.38674583"/>
    <n v="50.929174420000002"/>
    <n v="3200.00207"/>
    <s v="953470 - Abr 10 2021  1:28PM"/>
    <n v="2730.9408372500002"/>
    <n v="2254.0899708100001"/>
  </r>
  <r>
    <n v="953471"/>
    <d v="2021-04-10T09:44:51"/>
    <d v="2021-04-10T13:28:49"/>
    <s v="13:28:49"/>
    <x v="0"/>
    <s v="REM-0018-00090000"/>
    <n v="85"/>
    <s v="210   "/>
    <s v="TRANSP.AUTOM.DANOM SRL"/>
    <s v="30-68378224-2"/>
    <m/>
    <s v="MARTIN CLOQUEL"/>
    <s v="FORMANO PABLO"/>
    <m/>
    <x v="0"/>
    <n v="4"/>
    <s v="       3"/>
    <s v="FORMULA DIESEL          "/>
    <n v="18.141500000000001"/>
    <n v="81.2"/>
    <n v="45.401600000000002"/>
    <n v="1024.7323730000001"/>
    <n v="215.19379832000001"/>
    <n v="209.28578644999999"/>
    <n v="23.877842300000001"/>
    <n v="1473.0898"/>
    <s v="953471 - Abr 10 2021  1:28PM"/>
    <n v="1257.8960017500001"/>
    <n v="1056.8167551500001"/>
  </r>
  <r>
    <n v="953473"/>
    <d v="2021-04-10T09:48:46"/>
    <d v="2021-04-10T13:28:49"/>
    <s v="13:28:49"/>
    <x v="0"/>
    <s v="REM-0018-00090001"/>
    <n v="58"/>
    <s v="137   "/>
    <s v="IMPREGILO S.P.A. THE LANE CONSTRUCTION CORPORATION "/>
    <s v="33-71425035-9"/>
    <m/>
    <s v="MARTIN CLOQUEL"/>
    <s v="FORMANO PABLO"/>
    <m/>
    <x v="1"/>
    <n v="3"/>
    <s v="       2"/>
    <s v="SUPER               "/>
    <n v="18.924600000000002"/>
    <n v="84.9"/>
    <n v="42.445"/>
    <n v="1043.2381250000001"/>
    <n v="219.08000625"/>
    <n v="324.51336342000002"/>
    <n v="19.86704508"/>
    <n v="1606.6985400000001"/>
    <s v="953473 - Abr 10 2021  1:28PM"/>
    <n v="1387.6185335"/>
    <n v="1147.6350555000001"/>
  </r>
  <r>
    <n v="953475"/>
    <d v="2021-04-10T09:49:53"/>
    <d v="2021-04-10T13:28:49"/>
    <s v="13:28:49"/>
    <x v="0"/>
    <s v="REM-0018-00090002"/>
    <n v="58"/>
    <s v="137   "/>
    <s v="IMPREGILO S.P.A. THE LANE CONSTRUCTION CORPORATION "/>
    <s v="33-71425035-9"/>
    <m/>
    <s v="MARTIN CLOQUEL"/>
    <s v="FORMANO PABLO"/>
    <m/>
    <x v="24"/>
    <n v="5"/>
    <s v="       4"/>
    <s v="V-P DIESEL        "/>
    <n v="34.383000000000003"/>
    <n v="96.6"/>
    <n v="52.898600000000002"/>
    <n v="2379.7440430000001"/>
    <n v="499.74624901999999"/>
    <n v="396.65260289999998"/>
    <n v="45.254904600000003"/>
    <n v="3321.3978000000002"/>
    <s v="953475 - Abr 10 2021  1:28PM"/>
    <n v="2821.6515505000002"/>
    <n v="2260.7200713000002"/>
  </r>
  <r>
    <n v="953482"/>
    <d v="2021-04-10T09:54:59"/>
    <d v="2021-04-10T13:28:49"/>
    <s v="13:28:49"/>
    <x v="0"/>
    <s v="REM-0018-00090003"/>
    <n v="6661"/>
    <s v="022   "/>
    <s v="EDENRED ARGENTINA S.A."/>
    <s v="30-62360867-7"/>
    <m/>
    <s v="MARTIN CLOQUEL"/>
    <s v="FORMANO PABLO"/>
    <m/>
    <x v="24"/>
    <n v="5"/>
    <s v="       4"/>
    <s v="V-P DIESEL        "/>
    <n v="41.411999999999999"/>
    <n v="96.6"/>
    <n v="52.898600000000002"/>
    <n v="2866.2408839999998"/>
    <n v="601.91058558999998"/>
    <n v="477.74125559999999"/>
    <n v="54.506474400000002"/>
    <n v="4000.3991999999998"/>
    <s v="953482 - Abr 10 2021  1:28PM"/>
    <n v="3398.4886139999999"/>
    <n v="2722.8845532"/>
  </r>
  <r>
    <n v="953484"/>
    <d v="2021-04-10T09:56:28"/>
    <d v="2021-04-10T13:28:49"/>
    <s v="13:28:49"/>
    <x v="0"/>
    <s v="REM-0018-00090004"/>
    <n v="6661"/>
    <s v="022   "/>
    <s v="EDENRED ARGENTINA S.A."/>
    <s v="30-62360867-7"/>
    <m/>
    <s v="MARTIN CLOQUEL"/>
    <s v="FORMANO PABLO"/>
    <m/>
    <x v="25"/>
    <n v="2"/>
    <s v="       1"/>
    <s v="V.P.NAFTA "/>
    <n v="29.1477"/>
    <n v="99.5"/>
    <n v="50.358899999999998"/>
    <n v="1958.496594"/>
    <n v="411.28428484"/>
    <n v="499.81601529"/>
    <n v="30.599255459999998"/>
    <n v="2900.1961500000002"/>
    <s v="953484 - Abr 10 2021  1:28PM"/>
    <n v="2488.9118647500004"/>
    <n v="1998.2613802799999"/>
  </r>
  <r>
    <n v="953498"/>
    <d v="2021-04-10T10:24:24"/>
    <d v="2021-04-10T13:28:49"/>
    <s v="13:28:49"/>
    <x v="0"/>
    <s v="REM-0018-00090005"/>
    <n v="6661"/>
    <s v="022   "/>
    <s v="EDENRED ARGENTINA S.A."/>
    <s v="30-62360867-7"/>
    <m/>
    <s v="MARTIN CLOQUEL"/>
    <s v="FORMANO PABLO"/>
    <m/>
    <x v="0"/>
    <n v="4"/>
    <s v="       3"/>
    <s v="FORMULA DIESEL          "/>
    <n v="405.02539999999999"/>
    <n v="82.7"/>
    <n v="45.401600000000002"/>
    <n v="23380.174897000001"/>
    <n v="4909.8367292000003"/>
    <n v="4672.4945220199997"/>
    <n v="533.09443148000003"/>
    <n v="33495.600579999998"/>
    <s v="953498 - Abr 10 2021  1:28PM"/>
    <n v="28585.7638505"/>
    <n v="23594.390154139997"/>
  </r>
  <r>
    <n v="953503"/>
    <d v="2021-04-10T10:29:33"/>
    <d v="2021-04-10T13:28:49"/>
    <s v="13:28:49"/>
    <x v="0"/>
    <s v="REM-0018-00090006"/>
    <n v="6661"/>
    <s v="022   "/>
    <s v="EDENRED ARGENTINA S.A."/>
    <s v="30-62360867-7"/>
    <m/>
    <s v="MARTIN CLOQUEL"/>
    <s v="FORMANO PABLO"/>
    <m/>
    <x v="26"/>
    <n v="2902"/>
    <s v="      82"/>
    <s v="SOLUCION UREA X 20 LTS."/>
    <n v="1"/>
    <n v="2400"/>
    <n v="1548.92"/>
    <n v="1983.471074"/>
    <n v="416.52892562"/>
    <n v="0"/>
    <n v="0"/>
    <n v="2400"/>
    <s v="953503 - Abr 10 2021  1:28PM"/>
    <n v="1983.471074"/>
    <n v="1548.92"/>
  </r>
  <r>
    <n v="953504"/>
    <d v="2021-04-10T10:33:13"/>
    <d v="2021-04-10T13:28:49"/>
    <s v="13:28:49"/>
    <x v="0"/>
    <s v="REM-0018-00090007"/>
    <n v="6661"/>
    <s v="022   "/>
    <s v="EDENRED ARGENTINA S.A."/>
    <s v="30-62360867-7"/>
    <m/>
    <s v="MARTIN CLOQUEL"/>
    <s v="FORMANO PABLO"/>
    <m/>
    <x v="0"/>
    <n v="4"/>
    <s v="       3"/>
    <s v="FORMULA DIESEL          "/>
    <n v="453.45830000000001"/>
    <n v="82.7"/>
    <n v="45.401600000000002"/>
    <n v="26175.974056999999"/>
    <n v="5496.9545527299997"/>
    <n v="5231.2309862900001"/>
    <n v="596.84181446000002"/>
    <n v="37501.001409999997"/>
    <s v="953504 - Abr 10 2021  1:28PM"/>
    <n v="32004.04685775"/>
    <n v="26415.80515403"/>
  </r>
  <r>
    <n v="953507"/>
    <d v="2021-04-10T10:37:37"/>
    <d v="2021-04-10T13:28:49"/>
    <s v="13:28:49"/>
    <x v="0"/>
    <s v="REM-0018-00090008"/>
    <n v="6661"/>
    <s v="022   "/>
    <s v="EDENRED ARGENTINA S.A."/>
    <s v="30-62360867-7"/>
    <m/>
    <s v="MARTIN CLOQUEL"/>
    <s v="FORMANO PABLO"/>
    <m/>
    <x v="0"/>
    <n v="4"/>
    <s v="       3"/>
    <s v="FORMULA DIESEL          "/>
    <n v="179.00360000000001"/>
    <n v="82.7"/>
    <n v="45.401600000000002"/>
    <n v="10333.019794"/>
    <n v="2169.9341570699999"/>
    <n v="2065.0392306799999"/>
    <n v="235.60453831999999"/>
    <n v="14803.59772"/>
    <s v="953507 - Abr 10 2021  1:28PM"/>
    <n v="12633.663563"/>
    <n v="10427.693614760001"/>
  </r>
  <r>
    <n v="953507"/>
    <d v="2021-04-10T10:37:37"/>
    <d v="2021-04-10T13:28:49"/>
    <s v="13:28:49"/>
    <x v="0"/>
    <s v="REM-0018-00090008"/>
    <n v="6661"/>
    <s v="022   "/>
    <s v="EDENRED ARGENTINA S.A."/>
    <s v="30-62360867-7"/>
    <m/>
    <s v="MARTIN CLOQUEL"/>
    <s v="FORMANO PABLO"/>
    <m/>
    <x v="24"/>
    <n v="5"/>
    <s v="       4"/>
    <s v="V-P DIESEL        "/>
    <n v="44.049700000000001"/>
    <n v="96.6"/>
    <n v="52.898600000000002"/>
    <n v="3048.8035129999998"/>
    <n v="640.24873762000004"/>
    <n v="508.17055411000001"/>
    <n v="57.978215140000003"/>
    <n v="4255.2010200000004"/>
    <s v="953507 - Abr 10 2021  1:28PM"/>
    <n v="3614.9522822499998"/>
    <n v="2896.3162296700002"/>
  </r>
  <r>
    <n v="953508"/>
    <d v="2021-04-10T10:39:12"/>
    <d v="2021-04-10T13:28:49"/>
    <s v="13:28:49"/>
    <x v="0"/>
    <s v="TIK-0018-00068163"/>
    <n v="0"/>
    <s v="      "/>
    <s v="CONSUMIDOR FINAL"/>
    <m/>
    <m/>
    <s v="MARTIN CLOQUEL"/>
    <s v="FORMANO PABLO"/>
    <m/>
    <x v="1"/>
    <n v="3"/>
    <s v="       2"/>
    <s v="SUPER               "/>
    <n v="16.029399999999999"/>
    <n v="84.9"/>
    <n v="42.445"/>
    <n v="883.63723400000003"/>
    <n v="185.56381916999999"/>
    <n v="274.86734238000003"/>
    <n v="16.827664120000001"/>
    <n v="1360.89606"/>
    <s v="953508 - Abr 10 2021  1:28PM"/>
    <n v="1175.3322405000001"/>
    <n v="972.06288949999998"/>
  </r>
  <r>
    <n v="953511"/>
    <d v="2021-04-10T10:47:02"/>
    <d v="2021-04-10T13:28:49"/>
    <s v="13:28:49"/>
    <x v="0"/>
    <s v="REM-0018-00090009"/>
    <n v="6661"/>
    <s v="022   "/>
    <s v="EDENRED ARGENTINA S.A."/>
    <s v="30-62360867-7"/>
    <m/>
    <s v="MARTIN CLOQUEL"/>
    <s v="FORMANO PABLO"/>
    <m/>
    <x v="0"/>
    <n v="4"/>
    <s v="       3"/>
    <s v="FORMULA DIESEL          "/>
    <n v="425.6687"/>
    <n v="82.7"/>
    <n v="45.401600000000002"/>
    <n v="24571.813655000002"/>
    <n v="5160.0808683400001"/>
    <n v="4910.6418238099996"/>
    <n v="560.26514294000003"/>
    <n v="35202.801489999998"/>
    <s v="953511 - Abr 10 2021  1:28PM"/>
    <n v="30042.720621749999"/>
    <n v="24796.947016669998"/>
  </r>
  <r>
    <n v="953511"/>
    <d v="2021-04-10T10:47:02"/>
    <d v="2021-04-10T13:28:49"/>
    <s v="13:28:49"/>
    <x v="0"/>
    <s v="REM-0018-00090009"/>
    <n v="6661"/>
    <s v="022   "/>
    <s v="EDENRED ARGENTINA S.A."/>
    <s v="30-62360867-7"/>
    <m/>
    <s v="MARTIN CLOQUEL"/>
    <s v="FORMANO PABLO"/>
    <m/>
    <x v="0"/>
    <n v="4"/>
    <s v="       3"/>
    <s v="FORMULA DIESEL          "/>
    <n v="8.4716000000000005"/>
    <n v="82.7"/>
    <n v="45.401600000000002"/>
    <n v="489.02485999999999"/>
    <n v="102.69522068000001"/>
    <n v="97.730919080000007"/>
    <n v="11.150319919999999"/>
    <n v="700.60131999999999"/>
    <s v="953511 - Abr 10 2021  1:28PM"/>
    <n v="597.90609900000004"/>
    <n v="493.50543356000003"/>
  </r>
  <r>
    <n v="953512"/>
    <d v="2021-04-10T10:48:30"/>
    <d v="2021-04-10T13:28:49"/>
    <s v="13:28:49"/>
    <x v="0"/>
    <s v="REM-0018-00090010"/>
    <n v="6661"/>
    <s v="022   "/>
    <s v="EDENRED ARGENTINA S.A."/>
    <s v="30-62360867-7"/>
    <m/>
    <s v="MARTIN CLOQUEL"/>
    <s v="FORMANO PABLO"/>
    <m/>
    <x v="0"/>
    <n v="4"/>
    <s v="       3"/>
    <s v="FORMULA DIESEL          "/>
    <n v="133.0121"/>
    <n v="82.7"/>
    <n v="45.401600000000002"/>
    <n v="7678.1509539999997"/>
    <n v="1612.4117006199999"/>
    <n v="1534.46748923"/>
    <n v="175.07052601999999"/>
    <n v="11000.10067"/>
    <s v="953512 - Abr 10 2021  1:28PM"/>
    <n v="9387.688969249999"/>
    <n v="7748.5001746100006"/>
  </r>
  <r>
    <n v="953512"/>
    <d v="2021-04-10T10:48:30"/>
    <d v="2021-04-10T13:28:49"/>
    <s v="13:28:49"/>
    <x v="0"/>
    <s v="REM-0018-00090010"/>
    <n v="6661"/>
    <s v="022   "/>
    <s v="EDENRED ARGENTINA S.A."/>
    <s v="30-62360867-7"/>
    <m/>
    <s v="MARTIN CLOQUEL"/>
    <s v="FORMANO PABLO"/>
    <m/>
    <x v="0"/>
    <n v="4"/>
    <s v="       3"/>
    <s v="FORMULA DIESEL          "/>
    <n v="133.19829999999999"/>
    <n v="82.7"/>
    <n v="45.401600000000002"/>
    <n v="7688.8993879999998"/>
    <n v="1614.66887165"/>
    <n v="1536.6155482900001"/>
    <n v="175.31560246000001"/>
    <n v="11015.49941"/>
    <s v="953512 - Abr 10 2021  1:28PM"/>
    <n v="9400.8305387499986"/>
    <n v="7759.3470880300001"/>
  </r>
  <r>
    <n v="953513"/>
    <d v="2021-04-10T10:51:31"/>
    <d v="2021-04-10T13:28:49"/>
    <s v="13:28:49"/>
    <x v="0"/>
    <s v="TIK-0018-00068164"/>
    <n v="0"/>
    <s v="      "/>
    <s v="CONSUMIDOR FINAL"/>
    <m/>
    <m/>
    <s v="MARTIN CLOQUEL"/>
    <s v="FORMANO PABLO"/>
    <m/>
    <x v="1"/>
    <n v="3"/>
    <s v="       2"/>
    <s v="SUPER               "/>
    <n v="11.793900000000001"/>
    <n v="84.9"/>
    <n v="42.445"/>
    <n v="650.15092100000004"/>
    <n v="136.53169344"/>
    <n v="202.23825902999999"/>
    <n v="12.38123622"/>
    <n v="1001.30211"/>
    <s v="953513 - Abr 10 2021  1:28PM"/>
    <n v="864.77041625000004"/>
    <n v="715.21158075000005"/>
  </r>
  <r>
    <n v="953516"/>
    <d v="2021-04-10T10:55:15"/>
    <d v="2021-04-10T13:28:49"/>
    <s v="13:28:49"/>
    <x v="0"/>
    <s v="TIK-0018-00068165"/>
    <n v="0"/>
    <s v="      "/>
    <s v="CONSUMIDOR FINAL"/>
    <m/>
    <m/>
    <s v="MARTIN CLOQUEL"/>
    <s v="FORMANO PABLO"/>
    <m/>
    <x v="1"/>
    <n v="3"/>
    <s v="       2"/>
    <s v="SUPER               "/>
    <n v="32.982300000000002"/>
    <n v="84.9"/>
    <n v="42.445"/>
    <n v="1818.18336"/>
    <n v="381.81850556000001"/>
    <n v="565.57058571000005"/>
    <n v="34.62481854"/>
    <n v="2800.1972700000001"/>
    <s v="953516 - Abr 10 2021  1:28PM"/>
    <n v="2418.3787642500001"/>
    <n v="2000.12912775"/>
  </r>
  <r>
    <n v="953519"/>
    <d v="2021-04-10T11:04:00"/>
    <d v="2021-04-10T13:28:49"/>
    <s v="13:28:49"/>
    <x v="0"/>
    <s v="REM-0018-00090011"/>
    <n v="6661"/>
    <s v="022   "/>
    <s v="EDENRED ARGENTINA S.A."/>
    <s v="30-62360867-7"/>
    <m/>
    <s v="MARTIN CLOQUEL"/>
    <s v="FORMANO PABLO"/>
    <m/>
    <x v="0"/>
    <n v="4"/>
    <s v="       3"/>
    <s v="FORMULA DIESEL          "/>
    <n v="96.002399999999994"/>
    <n v="82.7"/>
    <n v="45.401600000000002"/>
    <n v="5541.7583750000003"/>
    <n v="1163.7692589400001"/>
    <n v="1107.5124871200001"/>
    <n v="126.35835888"/>
    <n v="7939.3984799999998"/>
    <s v="953519 - Abr 10 2021  1:28PM"/>
    <n v="6775.6292210000001"/>
    <n v="5592.5334098400008"/>
  </r>
  <r>
    <n v="953519"/>
    <d v="2021-04-10T11:04:00"/>
    <d v="2021-04-10T13:28:49"/>
    <s v="13:28:49"/>
    <x v="0"/>
    <s v="REM-0018-00090011"/>
    <n v="6661"/>
    <s v="022   "/>
    <s v="EDENRED ARGENTINA S.A."/>
    <s v="30-62360867-7"/>
    <m/>
    <s v="MARTIN CLOQUEL"/>
    <s v="FORMANO PABLO"/>
    <m/>
    <x v="0"/>
    <n v="4"/>
    <s v="       3"/>
    <s v="FORMULA DIESEL          "/>
    <n v="44.001199999999997"/>
    <n v="82.7"/>
    <n v="45.401600000000002"/>
    <n v="2539.9783609999999"/>
    <n v="533.39545591000001"/>
    <n v="507.61104355999998"/>
    <n v="57.914379439999998"/>
    <n v="3638.8992400000002"/>
    <s v="953519 - Abr 10 2021  1:28PM"/>
    <n v="3105.503784"/>
    <n v="2563.25030492"/>
  </r>
  <r>
    <n v="953522"/>
    <d v="2021-04-10T11:11:36"/>
    <d v="2021-04-10T13:28:49"/>
    <s v="13:28:49"/>
    <x v="0"/>
    <s v="REM-0018-00090012"/>
    <n v="6661"/>
    <s v="022   "/>
    <s v="EDENRED ARGENTINA S.A."/>
    <s v="30-62360867-7"/>
    <m/>
    <s v="MARTIN CLOQUEL"/>
    <s v="FORMANO PABLO"/>
    <m/>
    <x v="0"/>
    <n v="4"/>
    <s v="       3"/>
    <s v="FORMULA DIESEL          "/>
    <n v="133.01570000000001"/>
    <n v="82.7"/>
    <n v="45.401600000000002"/>
    <n v="7678.3587649999999"/>
    <n v="1612.45534088"/>
    <n v="1534.50901991"/>
    <n v="175.07526433999999"/>
    <n v="11000.39839"/>
    <s v="953522 - Abr 10 2021  1:28PM"/>
    <n v="9387.9430492499996"/>
    <n v="7748.7098893700013"/>
  </r>
  <r>
    <n v="953522"/>
    <d v="2021-04-10T11:11:36"/>
    <d v="2021-04-10T13:28:49"/>
    <s v="13:28:49"/>
    <x v="0"/>
    <s v="REM-0018-00090012"/>
    <n v="6661"/>
    <s v="022   "/>
    <s v="EDENRED ARGENTINA S.A."/>
    <s v="30-62360867-7"/>
    <m/>
    <s v="MARTIN CLOQUEL"/>
    <s v="FORMANO PABLO"/>
    <m/>
    <x v="0"/>
    <n v="4"/>
    <s v="       3"/>
    <s v="FORMULA DIESEL          "/>
    <n v="253.93950000000001"/>
    <n v="82.7"/>
    <n v="45.401600000000002"/>
    <n v="14658.710104"/>
    <n v="3078.32912231"/>
    <n v="2929.5222538500002"/>
    <n v="334.23516990000002"/>
    <n v="21000.79665"/>
    <s v="953522 - Abr 10 2021  1:28PM"/>
    <n v="17922.467527749999"/>
    <n v="14793.017026949999"/>
  </r>
  <r>
    <n v="953527"/>
    <d v="2021-04-10T11:29:31"/>
    <d v="2021-04-10T13:28:49"/>
    <s v="13:28:49"/>
    <x v="0"/>
    <s v="REM-0018-00090013"/>
    <n v="6661"/>
    <s v="022   "/>
    <s v="EDENRED ARGENTINA S.A."/>
    <s v="30-62360867-7"/>
    <m/>
    <s v="MARTIN CLOQUEL"/>
    <s v="FORMANO PABLO"/>
    <m/>
    <x v="0"/>
    <n v="4"/>
    <s v="       3"/>
    <s v="FORMULA DIESEL          "/>
    <n v="245.02180000000001"/>
    <n v="82.7"/>
    <n v="45.401600000000002"/>
    <n v="14143.934029"/>
    <n v="2970.2261465500001"/>
    <n v="2826.6449913400002"/>
    <n v="322.49769315999998"/>
    <n v="20263.30286"/>
    <s v="953527 - Abr 10 2021  1:28PM"/>
    <n v="17293.076713499999"/>
    <n v="14273.524439380002"/>
  </r>
  <r>
    <n v="953531"/>
    <d v="2021-04-10T11:38:57"/>
    <d v="2021-04-10T13:28:49"/>
    <s v="13:28:49"/>
    <x v="0"/>
    <s v="TIK-0018-00068166"/>
    <n v="0"/>
    <s v="      "/>
    <s v="CONSUMIDOR FINAL"/>
    <m/>
    <m/>
    <s v="MARTIN CLOQUEL"/>
    <s v="FORMANO PABLO"/>
    <m/>
    <x v="1"/>
    <n v="3"/>
    <s v="       2"/>
    <s v="SUPER               "/>
    <n v="10.601900000000001"/>
    <n v="84.9"/>
    <n v="42.445"/>
    <n v="584.44069000000002"/>
    <n v="122.73254485"/>
    <n v="181.79820063"/>
    <n v="11.129874620000001"/>
    <n v="900.10131000000001"/>
    <s v="953531 - Abr 10 2021  1:28PM"/>
    <n v="777.36876525000002"/>
    <n v="642.92572074999998"/>
  </r>
  <r>
    <n v="953532"/>
    <d v="2021-04-10T11:40:31"/>
    <d v="2021-04-10T13:28:49"/>
    <s v="13:28:49"/>
    <x v="0"/>
    <s v="TIK-0018-00068167"/>
    <n v="0"/>
    <s v="      "/>
    <s v="CONSUMIDOR FINAL"/>
    <m/>
    <m/>
    <s v="MARTIN CLOQUEL"/>
    <s v="FORMANO PABLO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532 - Abr 10 2021  1:28PM"/>
    <n v="863.64856650000002"/>
    <n v="714.28375050000011"/>
  </r>
  <r>
    <n v="953537"/>
    <d v="2021-04-10T11:53:34"/>
    <d v="2021-04-10T13:28:49"/>
    <s v="13:28:49"/>
    <x v="0"/>
    <s v="TIK-0018-00068168"/>
    <n v="0"/>
    <s v="      "/>
    <s v="CONSUMIDOR FINAL"/>
    <m/>
    <m/>
    <s v="MARTIN CLOQUEL"/>
    <s v="FORMANO PABLO"/>
    <m/>
    <x v="24"/>
    <n v="5"/>
    <s v="       4"/>
    <s v="V-P DIESEL        "/>
    <n v="31.055900000000001"/>
    <n v="96.6"/>
    <n v="52.898600000000002"/>
    <n v="2149.4661040000001"/>
    <n v="451.38788166000001"/>
    <n v="358.27017917000001"/>
    <n v="40.875775580000003"/>
    <n v="2999.9999400000002"/>
    <s v="953537 - Abr 10 2021  1:28PM"/>
    <n v="2548.6120587500004"/>
    <n v="2041.95958649"/>
  </r>
  <r>
    <n v="953541"/>
    <d v="2021-04-10T12:07:21"/>
    <d v="2021-04-10T13:28:49"/>
    <s v="13:28:49"/>
    <x v="0"/>
    <s v="REM-0018-00090014"/>
    <n v="48"/>
    <s v="124   "/>
    <s v="ETFA LOGISTICA"/>
    <s v="30-71102082-5"/>
    <m/>
    <s v="MARTIN CLOQUEL"/>
    <s v="FORMANO PABLO"/>
    <m/>
    <x v="0"/>
    <n v="4"/>
    <s v="       3"/>
    <s v="FORMULA DIESEL          "/>
    <n v="70.014499999999998"/>
    <n v="82.7"/>
    <n v="45.401600000000002"/>
    <n v="4041.601478"/>
    <n v="848.73631054999998"/>
    <n v="807.70827635000001"/>
    <n v="92.153084899999996"/>
    <n v="5790.1991500000004"/>
    <s v="953541 - Abr 10 2021  1:28PM"/>
    <n v="4941.4628392499999"/>
    <n v="4078.6316844499997"/>
  </r>
  <r>
    <n v="953541"/>
    <d v="2021-04-10T12:07:21"/>
    <d v="2021-04-10T13:28:49"/>
    <s v="13:28:49"/>
    <x v="0"/>
    <s v="REM-0018-00090014"/>
    <n v="48"/>
    <s v="124   "/>
    <s v="ETFA LOGISTICA"/>
    <s v="30-71102082-5"/>
    <m/>
    <s v="MARTIN CLOQUEL"/>
    <s v="FORMANO PABLO"/>
    <m/>
    <x v="0"/>
    <n v="4"/>
    <s v="       3"/>
    <s v="FORMULA DIESEL          "/>
    <n v="25.003599999999999"/>
    <n v="82.7"/>
    <n v="45.401600000000002"/>
    <n v="1443.337976"/>
    <n v="303.10097501000001"/>
    <n v="288.44903068000002"/>
    <n v="32.909738320000002"/>
    <n v="2067.79772"/>
    <s v="953541 - Abr 10 2021  1:28PM"/>
    <n v="1764.6967450000002"/>
    <n v="1456.5622147600002"/>
  </r>
  <r>
    <n v="953544"/>
    <d v="2021-04-10T12:12:09"/>
    <d v="2021-04-10T13:28:49"/>
    <s v="13:28:49"/>
    <x v="0"/>
    <s v="REM-0018-00090015"/>
    <n v="58"/>
    <s v="137   "/>
    <s v="IMPREGILO S.P.A. THE LANE CONSTRUCTION CORPORATION "/>
    <s v="33-71425035-9"/>
    <m/>
    <s v="MARTIN CLOQUEL"/>
    <s v="FORMANO PABLO"/>
    <m/>
    <x v="25"/>
    <n v="2"/>
    <s v="       1"/>
    <s v="V.P.NAFTA "/>
    <n v="44.352800000000002"/>
    <n v="99.5"/>
    <n v="50.358899999999998"/>
    <n v="2980.159936"/>
    <n v="625.83358648000001"/>
    <n v="760.54850855999996"/>
    <n v="46.56156944"/>
    <n v="4413.1036000000004"/>
    <s v="953544 - Abr 10 2021  1:28PM"/>
    <n v="3787.2700139999997"/>
    <n v="3040.6682979199995"/>
  </r>
  <r>
    <n v="953547"/>
    <d v="2021-04-10T12:18:17"/>
    <d v="2021-04-10T13:28:49"/>
    <s v="13:28:49"/>
    <x v="0"/>
    <s v="REM-0018-00090016"/>
    <n v="63"/>
    <s v="144   "/>
    <s v="MUNDO GRUA S.A."/>
    <s v="33-64168254-9"/>
    <m/>
    <s v="MARTIN CLOQUEL"/>
    <s v="FORMANO PABLO"/>
    <m/>
    <x v="1"/>
    <n v="3"/>
    <s v="       2"/>
    <s v="SUPER               "/>
    <n v="52.103700000000003"/>
    <n v="84.9"/>
    <n v="42.445"/>
    <n v="2872.270289"/>
    <n v="603.1767605"/>
    <n v="893.45861649000005"/>
    <n v="54.698464260000002"/>
    <n v="4423.6041299999997"/>
    <s v="953547 - Abr 10 2021  1:28PM"/>
    <n v="3820.4273697500003"/>
    <n v="3159.6986272500003"/>
  </r>
  <r>
    <n v="953557"/>
    <d v="2021-04-10T12:33:41"/>
    <d v="2021-04-10T13:28:49"/>
    <s v="13:28:49"/>
    <x v="0"/>
    <s v="REM-0018-00090017"/>
    <n v="6661"/>
    <s v="022   "/>
    <s v="EDENRED ARGENTINA S.A."/>
    <s v="30-62360867-7"/>
    <m/>
    <s v="MARTIN CLOQUEL"/>
    <s v="FORMANO PABLO"/>
    <m/>
    <x v="24"/>
    <n v="5"/>
    <s v="       4"/>
    <s v="V-P DIESEL        "/>
    <n v="64.561099999999996"/>
    <n v="96.6"/>
    <n v="52.898600000000002"/>
    <n v="4468.4551430000001"/>
    <n v="938.37557972000002"/>
    <n v="744.79621793000001"/>
    <n v="84.975319819999996"/>
    <n v="6236.6022599999997"/>
    <s v="953557 - Abr 10 2021  1:28PM"/>
    <n v="5298.22668075"/>
    <n v="4244.9633422099996"/>
  </r>
  <r>
    <n v="953558"/>
    <d v="2021-04-10T12:35:38"/>
    <d v="2021-04-10T13:28:49"/>
    <s v="13:28:49"/>
    <x v="0"/>
    <s v="TIK-0018-00068169"/>
    <n v="0"/>
    <s v="      "/>
    <s v="CONSUMIDOR FINAL"/>
    <m/>
    <m/>
    <s v="MARTIN CLOQUEL"/>
    <s v="FORMANO PABLO"/>
    <m/>
    <x v="25"/>
    <n v="2"/>
    <s v="       1"/>
    <s v="V.P.NAFTA "/>
    <n v="7.0442"/>
    <n v="99.5"/>
    <n v="50.358899999999998"/>
    <n v="473.31493399999999"/>
    <n v="99.396136200000001"/>
    <n v="120.79182834"/>
    <n v="7.3950011599999996"/>
    <n v="700.89790000000005"/>
    <s v="953558 - Abr 10 2021  1:28PM"/>
    <n v="601.50176349999992"/>
    <n v="482.92499287999999"/>
  </r>
  <r>
    <n v="953559"/>
    <d v="2021-04-10T12:41:24"/>
    <d v="2021-04-10T13:28:49"/>
    <s v="13:28:49"/>
    <x v="0"/>
    <s v="REM-0018-00090018"/>
    <n v="6661"/>
    <s v="022   "/>
    <s v="EDENRED ARGENTINA S.A."/>
    <s v="30-62360867-7"/>
    <m/>
    <s v="MARTIN CLOQUEL"/>
    <s v="FORMANO PABLO"/>
    <m/>
    <x v="0"/>
    <n v="4"/>
    <s v="       3"/>
    <s v="FORMULA DIESEL          "/>
    <n v="200.00239999999999"/>
    <n v="82.7"/>
    <n v="45.401600000000002"/>
    <n v="11545.179862000001"/>
    <n v="2424.4877714999998"/>
    <n v="2307.2876871200001"/>
    <n v="263.24315888000001"/>
    <n v="16540.198479999999"/>
    <s v="953559 - Abr 10 2021  1:28PM"/>
    <n v="14115.710708000002"/>
    <n v="11650.959809840002"/>
  </r>
  <r>
    <n v="953561"/>
    <d v="2021-04-10T12:46:53"/>
    <d v="2021-04-10T13:28:49"/>
    <s v="13:28:49"/>
    <x v="0"/>
    <s v="REM-0018-00090019"/>
    <n v="61"/>
    <s v="140   "/>
    <s v="HIPERBAIRES S.R.L"/>
    <s v="30-66340939-1"/>
    <m/>
    <s v="MARTIN CLOQUEL"/>
    <s v="FORMANO PABLO"/>
    <m/>
    <x v="1"/>
    <n v="3"/>
    <s v="       2"/>
    <s v="SUPER               "/>
    <n v="48.500599999999999"/>
    <n v="84.9"/>
    <n v="42.445"/>
    <n v="2673.6456790000002"/>
    <n v="561.46559247000005"/>
    <n v="831.67373861999999"/>
    <n v="50.91592988"/>
    <n v="4117.7009399999997"/>
    <s v="953561 - Abr 10 2021  1:28PM"/>
    <n v="3556.2353475000004"/>
    <n v="2941.1976355000002"/>
  </r>
  <r>
    <n v="953568"/>
    <d v="2021-04-10T13:10:14"/>
    <d v="2021-04-10T13:28:49"/>
    <s v="13:28:49"/>
    <x v="0"/>
    <s v="REM-0018-00090020"/>
    <n v="1761"/>
    <s v="101   "/>
    <s v="TUIN SRL"/>
    <s v="30-68587349-0"/>
    <m/>
    <s v="MARTIN CLOQUEL"/>
    <s v="FORMANO PABLO"/>
    <m/>
    <x v="0"/>
    <n v="4"/>
    <s v="       3"/>
    <s v="FORMULA DIESEL          "/>
    <n v="146.08949999999999"/>
    <n v="82.7"/>
    <n v="45.401600000000002"/>
    <n v="8433.0465710000008"/>
    <n v="1770.9397802000001"/>
    <n v="1685.3322988499999"/>
    <n v="192.28299989999999"/>
    <n v="12081.601650000001"/>
    <s v="953568 - Abr 10 2021  1:28PM"/>
    <n v="10310.661869750002"/>
    <n v="8510.3123419500007"/>
  </r>
  <r>
    <n v="953568"/>
    <d v="2021-04-10T13:10:14"/>
    <d v="2021-04-10T13:28:49"/>
    <s v="13:28:49"/>
    <x v="0"/>
    <s v="REM-0018-00090020"/>
    <n v="1761"/>
    <s v="101   "/>
    <s v="TUIN SRL"/>
    <s v="30-68587349-0"/>
    <m/>
    <s v="MARTIN CLOQUEL"/>
    <s v="FORMANO PABLO"/>
    <m/>
    <x v="0"/>
    <n v="4"/>
    <s v="       3"/>
    <s v="FORMULA DIESEL          "/>
    <n v="150.3519"/>
    <n v="82.7"/>
    <n v="45.401600000000002"/>
    <n v="8679.0944920000002"/>
    <n v="1822.6098435399999"/>
    <n v="1734.50462397"/>
    <n v="197.89317077999999"/>
    <n v="12434.102129999999"/>
    <s v="953568 - Abr 10 2021  1:28PM"/>
    <n v="10611.492286750001"/>
    <n v="8758.6146177900009"/>
  </r>
  <r>
    <n v="953569"/>
    <d v="2021-04-10T13:11:13"/>
    <d v="2021-04-10T13:28:49"/>
    <s v="13:28:49"/>
    <x v="0"/>
    <s v="REM-0018-00090021"/>
    <n v="6661"/>
    <s v="022   "/>
    <s v="EDENRED ARGENTINA S.A."/>
    <s v="30-62360867-7"/>
    <m/>
    <s v="MARTIN CLOQUEL"/>
    <s v="FORMANO PABLO"/>
    <m/>
    <x v="0"/>
    <n v="4"/>
    <s v="       3"/>
    <s v="FORMULA DIESEL          "/>
    <n v="83.004800000000003"/>
    <n v="82.7"/>
    <n v="45.401600000000002"/>
    <n v="4791.4692299999997"/>
    <n v="1006.20853838"/>
    <n v="957.56827424000005"/>
    <n v="109.25091775999999"/>
    <n v="6864.4969600000004"/>
    <s v="953569 - Abr 10 2021  1:28PM"/>
    <n v="5858.2884219999996"/>
    <n v="4835.3699196800007"/>
  </r>
  <r>
    <n v="953571"/>
    <d v="2021-04-10T13:13:39"/>
    <d v="2021-04-10T13:28:49"/>
    <s v="13:28:49"/>
    <x v="0"/>
    <s v="REM-0018-00090022"/>
    <n v="6661"/>
    <s v="022   "/>
    <s v="EDENRED ARGENTINA S.A."/>
    <s v="30-62360867-7"/>
    <m/>
    <s v="MARTIN CLOQUEL"/>
    <s v="FORMANO PABLO"/>
    <m/>
    <x v="1"/>
    <n v="3"/>
    <s v="       2"/>
    <s v="SUPER               "/>
    <n v="46.007100000000001"/>
    <n v="84.9"/>
    <n v="42.445"/>
    <n v="2536.1889160000001"/>
    <n v="532.59967215999995"/>
    <n v="788.91594867000003"/>
    <n v="48.298253580000001"/>
    <n v="3906.00279"/>
    <s v="953571 - Abr 10 2021  1:28PM"/>
    <n v="3373.4031182500003"/>
    <n v="2789.9855617500002"/>
  </r>
  <r>
    <n v="953574"/>
    <d v="2021-04-10T13:20:12"/>
    <d v="2021-04-10T13:28:49"/>
    <s v="13:28:49"/>
    <x v="0"/>
    <s v="REM-0018-00090023"/>
    <n v="44"/>
    <s v="120   "/>
    <s v="TANKER ARGENTINA S.R.L."/>
    <s v="33-71202798-9"/>
    <m/>
    <s v="MARTIN CLOQUEL"/>
    <s v="FORMANO PABLO"/>
    <m/>
    <x v="0"/>
    <n v="4"/>
    <s v="       3"/>
    <s v="FORMULA DIESEL          "/>
    <n v="674.0326"/>
    <n v="82.7"/>
    <n v="45.401600000000002"/>
    <n v="38908.671096999999"/>
    <n v="8170.82093162"/>
    <n v="7775.8422833799996"/>
    <n v="887.16170811999996"/>
    <n v="55742.496019999999"/>
    <s v="953574 - Abr 10 2021  1:28PM"/>
    <n v="47571.6750885"/>
    <n v="39265.162483660002"/>
  </r>
  <r>
    <n v="953574"/>
    <d v="2021-04-10T13:20:12"/>
    <d v="2021-04-10T13:28:49"/>
    <s v="13:28:49"/>
    <x v="0"/>
    <s v="REM-0018-00090023"/>
    <n v="44"/>
    <s v="120   "/>
    <s v="TANKER ARGENTINA S.R.L."/>
    <s v="33-71202798-9"/>
    <m/>
    <s v="MARTIN CLOQUEL"/>
    <s v="FORMANO PABLO"/>
    <m/>
    <x v="0"/>
    <n v="4"/>
    <s v="       3"/>
    <s v="FORMULA DIESEL          "/>
    <n v="197.58519999999999"/>
    <n v="82.7"/>
    <n v="45.401600000000002"/>
    <n v="11405.646493"/>
    <n v="2395.1857639200002"/>
    <n v="2279.4021427600001"/>
    <n v="260.06164023999997"/>
    <n v="16340.296039999999"/>
    <s v="953574 - Abr 10 2021  1:28PM"/>
    <n v="13945.110275999999"/>
    <n v="11510.147999319999"/>
  </r>
  <r>
    <n v="953579"/>
    <d v="2021-04-10T13:30:48"/>
    <d v="2021-04-10T13:28:49"/>
    <s v="13:28:49"/>
    <x v="0"/>
    <s v="FAB-0018-00068170"/>
    <n v="0"/>
    <s v="      "/>
    <s v="CONSUMIDOR FINAL"/>
    <m/>
    <m/>
    <s v="MARTIN CLOQUEL"/>
    <s v="FORMANO PABLO"/>
    <m/>
    <x v="0"/>
    <n v="4"/>
    <s v="       3"/>
    <s v="FORMULA DIESEL          "/>
    <n v="88.312200000000004"/>
    <n v="82.7"/>
    <n v="45.401600000000002"/>
    <n v="5097.8399909999998"/>
    <n v="1070.54639832"/>
    <n v="1018.79603286"/>
    <n v="116.23651764"/>
    <n v="7303.4189399999996"/>
    <s v="953579 - Abr 10 2021  1:28PM"/>
    <n v="6232.8725414999999"/>
    <n v="5144.54773002"/>
  </r>
  <r>
    <n v="953579"/>
    <d v="2021-04-10T13:30:48"/>
    <d v="2021-04-10T13:28:49"/>
    <s v="13:28:49"/>
    <x v="0"/>
    <s v="FAB-0018-00068170"/>
    <n v="0"/>
    <s v="      "/>
    <s v="CONSUMIDOR FINAL"/>
    <m/>
    <m/>
    <s v="MARTIN CLOQUEL"/>
    <s v="FORMANO PABLO"/>
    <m/>
    <x v="1"/>
    <n v="3"/>
    <s v="       2"/>
    <s v="SUPER               "/>
    <n v="154.53749999999999"/>
    <n v="84.9"/>
    <n v="42.445"/>
    <n v="8519.0393339999991"/>
    <n v="1788.9982597400001"/>
    <n v="2649.9626887499999"/>
    <n v="162.23346749999999"/>
    <n v="13120.233749999999"/>
    <s v="953579 - Abr 10 2021  1:28PM"/>
    <n v="11331.235490249999"/>
    <n v="9371.5403437500008"/>
  </r>
  <r>
    <n v="953579"/>
    <d v="2021-04-10T13:30:48"/>
    <d v="2021-04-10T13:28:49"/>
    <s v="13:28:49"/>
    <x v="0"/>
    <s v="FAB-0018-00068170"/>
    <n v="0"/>
    <s v="      "/>
    <s v="CONSUMIDOR FINAL"/>
    <m/>
    <m/>
    <s v="MARTIN CLOQUEL"/>
    <s v="FORMANO PABLO"/>
    <m/>
    <x v="25"/>
    <n v="2"/>
    <s v="       1"/>
    <s v="V.P.NAFTA "/>
    <n v="9.7512000000000008"/>
    <n v="99.5"/>
    <n v="50.358899999999998"/>
    <n v="655.20408099999997"/>
    <n v="137.59285700999999"/>
    <n v="167.21065224"/>
    <n v="10.23680976"/>
    <n v="970.24440000000004"/>
    <s v="953579 - Abr 10 2021  1:28PM"/>
    <n v="832.65154300000006"/>
    <n v="668.50716768000007"/>
  </r>
  <r>
    <n v="953579"/>
    <d v="2021-04-10T13:30:48"/>
    <d v="2021-04-10T13:28:49"/>
    <s v="13:28:49"/>
    <x v="0"/>
    <s v="FAB-0018-00068170"/>
    <n v="0"/>
    <s v="      "/>
    <s v="CONSUMIDOR FINAL"/>
    <m/>
    <m/>
    <s v="MARTIN CLOQUEL"/>
    <s v="FORMANO PABLO"/>
    <m/>
    <x v="24"/>
    <n v="5"/>
    <s v="       4"/>
    <s v="V-P DIESEL        "/>
    <n v="10.367599999999999"/>
    <n v="96.6"/>
    <n v="52.898600000000002"/>
    <n v="717.57072800000003"/>
    <n v="150.68985287000001"/>
    <n v="119.60374388"/>
    <n v="13.645835119999999"/>
    <n v="1001.51016"/>
    <s v="953579 - Abr 10 2021  1:28PM"/>
    <n v="850.82030700000007"/>
    <n v="681.68110436000006"/>
  </r>
  <r>
    <n v="953580"/>
    <d v="2021-04-10T13:33:41"/>
    <d v="2021-04-10T13:28:49"/>
    <s v="13:28:49"/>
    <x v="0"/>
    <s v="FAB-0018-00068171"/>
    <n v="0"/>
    <s v="      "/>
    <s v="CONSUMIDOR FINAL"/>
    <m/>
    <m/>
    <s v="MARTIN CLOQUEL"/>
    <s v="FORMANO PABLO"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3580 - Abr 10 2021  1:28PM"/>
    <n v="633.48416299999997"/>
    <n v="452.49130000000002"/>
  </r>
  <r>
    <n v="953560"/>
    <d v="2021-04-10T12:43:57"/>
    <d v="2021-04-10T20:39:00"/>
    <s v="20:39:00"/>
    <x v="1"/>
    <s v="TIK-0016-00910292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560 - Abr 10 2021  8:39PM"/>
    <n v="102.087321"/>
    <n v="82.862899999999996"/>
  </r>
  <r>
    <n v="953562"/>
    <d v="2021-04-10T12:48:38"/>
    <d v="2021-04-10T20:39:00"/>
    <s v="20:39:00"/>
    <x v="1"/>
    <s v="TIK-0016-00910293"/>
    <n v="0"/>
    <s v="      "/>
    <s v="CONSUMIDOR FINAL"/>
    <m/>
    <m/>
    <s v="ACEVEDO PAMELA"/>
    <m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3562 - Abr 10 2021  8:39PM"/>
    <n v="4.9586779999999999"/>
    <n v="5.2254000000000005"/>
  </r>
  <r>
    <n v="953562"/>
    <d v="2021-04-10T12:48:38"/>
    <d v="2021-04-10T20:39:00"/>
    <s v="20:39:00"/>
    <x v="1"/>
    <s v="TIK-0016-00910293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562 - Abr 10 2021  8:39PM"/>
    <n v="361.331593"/>
    <n v="326.27279999999996"/>
  </r>
  <r>
    <n v="953565"/>
    <d v="2021-04-10T12:57:35"/>
    <d v="2021-04-10T20:39:00"/>
    <s v="20:39:00"/>
    <x v="1"/>
    <s v="TIK-0020-00738546"/>
    <n v="0"/>
    <s v="      "/>
    <s v="CONSUMIDOR FINAL"/>
    <m/>
    <m/>
    <s v="ACEVEDO PAMELA"/>
    <m/>
    <m/>
    <x v="23"/>
    <n v="1330"/>
    <s v="    1568"/>
    <s v="ENT.FIRME"/>
    <n v="1"/>
    <n v="100"/>
    <n v="45.000999999999998"/>
    <n v="82.644627999999997"/>
    <n v="17.355371900000002"/>
    <n v="0"/>
    <n v="0"/>
    <n v="100"/>
    <s v="953565 - Abr 10 2021  8:39PM"/>
    <n v="82.644627999999997"/>
    <n v="45.000999999999998"/>
  </r>
  <r>
    <n v="953565"/>
    <d v="2021-04-10T12:57:35"/>
    <d v="2021-04-10T20:39:00"/>
    <s v="20:39:00"/>
    <x v="1"/>
    <s v="TIK-0020-00738546"/>
    <n v="0"/>
    <s v="      "/>
    <s v="CONSUMIDOR FINAL"/>
    <m/>
    <m/>
    <s v="ACEVEDO PAMELA"/>
    <m/>
    <m/>
    <x v="21"/>
    <n v="3451"/>
    <s v="    3144"/>
    <s v="TARTAS CASERAS"/>
    <n v="1"/>
    <n v="230"/>
    <n v="120"/>
    <n v="190.08264500000001"/>
    <n v="39.917355370000003"/>
    <n v="0"/>
    <n v="0"/>
    <n v="230"/>
    <s v="953565 - Abr 10 2021  8:39PM"/>
    <n v="190.08264500000001"/>
    <n v="120"/>
  </r>
  <r>
    <n v="953565"/>
    <d v="2021-04-10T12:57:35"/>
    <d v="2021-04-10T20:39:00"/>
    <s v="20:39:00"/>
    <x v="1"/>
    <s v="TIK-0020-00738546"/>
    <n v="0"/>
    <s v="      "/>
    <s v="CONSUMIDOR FINAL"/>
    <m/>
    <m/>
    <s v="ACEVEDO PAMEL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3565 - Abr 10 2021  8:39PM"/>
    <n v="49.985949999999995"/>
    <n v="33.269999999999996"/>
  </r>
  <r>
    <n v="953566"/>
    <d v="2021-04-10T13:04:31"/>
    <d v="2021-04-10T20:39:00"/>
    <s v="20:39:00"/>
    <x v="1"/>
    <s v="TIK-0020-00738547"/>
    <n v="0"/>
    <s v="      "/>
    <s v="CONSUMIDOR FINAL"/>
    <m/>
    <m/>
    <s v="ACEVEDO PAMELA"/>
    <m/>
    <m/>
    <x v="4"/>
    <n v="3233"/>
    <s v="    1259"/>
    <s v="MYM MANIX 49 GRS"/>
    <n v="1"/>
    <n v="96"/>
    <n v="48.65"/>
    <n v="79.338842999999997"/>
    <n v="16.661157020000001"/>
    <n v="0"/>
    <n v="0"/>
    <n v="96"/>
    <s v="953566 - Abr 10 2021  8:39PM"/>
    <n v="79.338842999999997"/>
    <n v="48.65"/>
  </r>
  <r>
    <n v="953566"/>
    <d v="2021-04-10T13:04:31"/>
    <d v="2021-04-10T20:39:00"/>
    <s v="20:39:00"/>
    <x v="1"/>
    <s v="TIK-0020-00738547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566 - Abr 10 2021  8:39PM"/>
    <n v="103.677329"/>
    <n v="56.285800000000002"/>
  </r>
  <r>
    <n v="953567"/>
    <d v="2021-04-10T13:08:08"/>
    <d v="2021-04-10T20:39:00"/>
    <s v="20:39:00"/>
    <x v="1"/>
    <s v="TIK-0016-00910294"/>
    <n v="0"/>
    <s v="      "/>
    <s v="CONSUMIDOR FINAL"/>
    <m/>
    <m/>
    <s v="ACEVEDO PAMELA"/>
    <m/>
    <m/>
    <x v="5"/>
    <n v="2750"/>
    <s v="    1015"/>
    <s v="LUCKY 12"/>
    <n v="1"/>
    <n v="110"/>
    <n v="15.6967"/>
    <n v="45.694215"/>
    <n v="9.5957851200000004"/>
    <n v="54.71"/>
    <n v="0"/>
    <n v="110"/>
    <s v="953567 - Abr 10 2021  8:39PM"/>
    <n v="100.40421499999999"/>
    <n v="70.406700000000001"/>
  </r>
  <r>
    <n v="953567"/>
    <d v="2021-04-10T13:08:08"/>
    <d v="2021-04-10T20:39:00"/>
    <s v="20:39:00"/>
    <x v="1"/>
    <s v="TIK-0016-00910294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567 - Abr 10 2021  8:39PM"/>
    <n v="54.142896"/>
    <n v="35.162399999999998"/>
  </r>
  <r>
    <n v="953570"/>
    <d v="2021-04-10T13:13:49"/>
    <d v="2021-04-10T20:39:00"/>
    <s v="20:39:00"/>
    <x v="1"/>
    <s v="TIK-0020-00738548"/>
    <n v="0"/>
    <s v="      "/>
    <s v="CONSUMIDOR FINAL"/>
    <m/>
    <m/>
    <s v="ACEVEDO PAMELA"/>
    <m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3570 - Abr 10 2021  8:39PM"/>
    <n v="178.94678199999998"/>
    <n v="150.0976"/>
  </r>
  <r>
    <n v="953572"/>
    <d v="2021-04-10T13:14:52"/>
    <d v="2021-04-10T20:39:00"/>
    <s v="20:39:00"/>
    <x v="1"/>
    <s v="TIK-0020-00738549"/>
    <n v="0"/>
    <s v="      "/>
    <s v="CONSUMIDOR FINAL"/>
    <m/>
    <m/>
    <s v="ACEVEDO PAMELA"/>
    <m/>
    <m/>
    <x v="4"/>
    <n v="3521"/>
    <s v="    1375"/>
    <s v="CONITO CACHAFAZ"/>
    <n v="1"/>
    <n v="90"/>
    <n v="44.47"/>
    <n v="74.380165000000005"/>
    <n v="15.619834709999999"/>
    <n v="0"/>
    <n v="0"/>
    <n v="90"/>
    <s v="953572 - Abr 10 2021  8:39PM"/>
    <n v="74.380165000000005"/>
    <n v="44.47"/>
  </r>
  <r>
    <n v="953572"/>
    <d v="2021-04-10T13:14:52"/>
    <d v="2021-04-10T20:39:00"/>
    <s v="20:39:00"/>
    <x v="1"/>
    <s v="TIK-0020-00738549"/>
    <n v="0"/>
    <s v="      "/>
    <s v="CONSUMIDOR FINAL"/>
    <m/>
    <m/>
    <s v="ACEVEDO PAMEL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3572 - Abr 10 2021  8:39PM"/>
    <n v="107.438017"/>
    <n v="19.026599999999998"/>
  </r>
  <r>
    <n v="953573"/>
    <d v="2021-04-10T13:16:12"/>
    <d v="2021-04-10T20:39:00"/>
    <s v="20:39:00"/>
    <x v="1"/>
    <s v="TIK-0020-00738550"/>
    <n v="0"/>
    <s v="      "/>
    <s v="CONSUMIDOR FINAL"/>
    <m/>
    <m/>
    <s v="ACEVEDO PAMEL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573 - Abr 10 2021  8:39PM"/>
    <n v="1.6528929999999999"/>
    <n v="1.7418"/>
  </r>
  <r>
    <n v="953573"/>
    <d v="2021-04-10T13:16:12"/>
    <d v="2021-04-10T20:39:00"/>
    <s v="20:39:00"/>
    <x v="1"/>
    <s v="TIK-0020-00738550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573 - Abr 10 2021  8:39PM"/>
    <n v="214.83820700000001"/>
    <n v="196.267"/>
  </r>
  <r>
    <n v="953575"/>
    <d v="2021-04-10T13:23:06"/>
    <d v="2021-04-10T20:39:00"/>
    <s v="20:39:00"/>
    <x v="1"/>
    <s v="TIK-0020-00738551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575 - Abr 10 2021  8:39PM"/>
    <n v="54.142896"/>
    <n v="35.162399999999998"/>
  </r>
  <r>
    <n v="953575"/>
    <d v="2021-04-10T13:23:06"/>
    <d v="2021-04-10T20:39:00"/>
    <s v="20:39:00"/>
    <x v="1"/>
    <s v="TIK-0020-00738551"/>
    <n v="0"/>
    <s v="      "/>
    <s v="CONSUMIDOR FINAL"/>
    <m/>
    <m/>
    <s v="ACEVEDO PAMELA"/>
    <m/>
    <m/>
    <x v="8"/>
    <n v="1133"/>
    <s v="     915"/>
    <s v="TALITAS SATUR"/>
    <n v="2"/>
    <n v="98"/>
    <n v="51.29"/>
    <n v="161.98347100000001"/>
    <n v="34.016528919999999"/>
    <n v="0"/>
    <n v="0"/>
    <n v="196"/>
    <s v="953575 - Abr 10 2021  8:39PM"/>
    <n v="161.98347100000001"/>
    <n v="102.58"/>
  </r>
  <r>
    <n v="953576"/>
    <d v="2021-04-10T13:26:20"/>
    <d v="2021-04-10T20:39:00"/>
    <s v="20:39:00"/>
    <x v="1"/>
    <s v="TIK-0020-00738552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576 - Abr 10 2021  8:39PM"/>
    <n v="123.966942"/>
    <n v="31.674199999999999"/>
  </r>
  <r>
    <n v="953576"/>
    <d v="2021-04-10T13:26:20"/>
    <d v="2021-04-10T20:39:00"/>
    <s v="20:39:00"/>
    <x v="1"/>
    <s v="TIK-0020-00738552"/>
    <n v="0"/>
    <s v="      "/>
    <s v="CONSUMIDOR FINAL"/>
    <m/>
    <m/>
    <s v="ACEVEDO PAMEL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3576 - Abr 10 2021  8:39PM"/>
    <n v="42.975206999999997"/>
    <n v="26.901900000000001"/>
  </r>
  <r>
    <n v="953577"/>
    <d v="2021-04-10T13:27:33"/>
    <d v="2021-04-10T20:39:00"/>
    <s v="20:39:00"/>
    <x v="1"/>
    <s v="TIK-0020-00738553"/>
    <n v="0"/>
    <s v="      "/>
    <s v="CONSUMIDOR FINAL"/>
    <m/>
    <m/>
    <s v="ACEVEDO PAMELA"/>
    <m/>
    <m/>
    <x v="14"/>
    <n v="2962"/>
    <s v="     516"/>
    <s v="PROMO DESAYUNO"/>
    <n v="1"/>
    <n v="140"/>
    <n v="40.009099999999997"/>
    <n v="115.702479"/>
    <n v="24.29752066"/>
    <n v="0"/>
    <n v="0"/>
    <n v="140"/>
    <s v="953577 - Abr 10 2021  8:39PM"/>
    <n v="115.702479"/>
    <n v="40.009099999999997"/>
  </r>
  <r>
    <n v="953578"/>
    <d v="2021-04-10T13:29:20"/>
    <d v="2021-04-10T20:39:00"/>
    <s v="20:39:00"/>
    <x v="1"/>
    <s v="TIK-0020-00738554"/>
    <n v="0"/>
    <s v="      "/>
    <s v="CONSUMIDOR FINAL"/>
    <m/>
    <m/>
    <s v="ACEVEDO PAMEL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3578 - Abr 10 2021  8:39PM"/>
    <n v="107.438017"/>
    <n v="19.026599999999998"/>
  </r>
  <r>
    <n v="953578"/>
    <d v="2021-04-10T13:29:20"/>
    <d v="2021-04-10T20:39:00"/>
    <s v="20:39:00"/>
    <x v="1"/>
    <s v="TIK-0020-00738554"/>
    <n v="0"/>
    <s v="      "/>
    <s v="CONSUMIDOR FINAL"/>
    <m/>
    <m/>
    <s v="ACEVEDO PAMEL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3578 - Abr 10 2021  8:39PM"/>
    <n v="41.322313999999999"/>
    <n v="19.838000000000001"/>
  </r>
  <r>
    <n v="953581"/>
    <d v="2021-04-10T13:34:35"/>
    <d v="2021-04-10T20:39:00"/>
    <s v="20:39:00"/>
    <x v="1"/>
    <s v="TIK-0020-00738555"/>
    <n v="0"/>
    <s v="      "/>
    <s v="CONSUMIDOR FINAL"/>
    <m/>
    <m/>
    <s v="ACEVEDO PAMEL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3581 - Abr 10 2021  8:39PM"/>
    <n v="82.644627999999997"/>
    <n v="39.676000000000002"/>
  </r>
  <r>
    <n v="953581"/>
    <d v="2021-04-10T13:34:35"/>
    <d v="2021-04-10T20:39:00"/>
    <s v="20:39:00"/>
    <x v="1"/>
    <s v="TIK-0020-00738555"/>
    <n v="0"/>
    <s v="      "/>
    <s v="CONSUMIDOR FINAL"/>
    <m/>
    <m/>
    <s v="ACEVEDO PAMELA"/>
    <m/>
    <m/>
    <x v="7"/>
    <n v="1319"/>
    <s v="    1464"/>
    <s v="JUGO BAGGIO 1LT."/>
    <n v="1"/>
    <n v="136"/>
    <n v="72.09"/>
    <n v="112.396694"/>
    <n v="23.60330579"/>
    <n v="0"/>
    <n v="0"/>
    <n v="136"/>
    <s v="953581 - Abr 10 2021  8:39PM"/>
    <n v="112.396694"/>
    <n v="72.09"/>
  </r>
  <r>
    <n v="953581"/>
    <d v="2021-04-10T13:34:35"/>
    <d v="2021-04-10T20:39:00"/>
    <s v="20:39:00"/>
    <x v="1"/>
    <s v="TIK-0020-00738555"/>
    <n v="0"/>
    <s v="      "/>
    <s v="CONSUMIDOR FINAL"/>
    <m/>
    <m/>
    <s v="ACEVEDO PAMELA"/>
    <m/>
    <m/>
    <x v="16"/>
    <n v="1233"/>
    <s v="    1157"/>
    <s v="ALF.CAPITAN TRIPLE"/>
    <n v="2"/>
    <n v="85"/>
    <n v="44.148000000000003"/>
    <n v="140.495868"/>
    <n v="29.504132240000001"/>
    <n v="0"/>
    <n v="0"/>
    <n v="170"/>
    <s v="953581 - Abr 10 2021  8:39PM"/>
    <n v="140.495868"/>
    <n v="88.296000000000006"/>
  </r>
  <r>
    <n v="953581"/>
    <d v="2021-04-10T13:34:35"/>
    <d v="2021-04-10T20:39:00"/>
    <s v="20:39:00"/>
    <x v="1"/>
    <s v="TIK-0020-00738555"/>
    <n v="0"/>
    <s v="      "/>
    <s v="CONSUMIDOR FINAL"/>
    <m/>
    <m/>
    <s v="ACEVEDO PAMELA"/>
    <m/>
    <m/>
    <x v="21"/>
    <n v="3445"/>
    <s v="    3142"/>
    <s v="MEDIALUNAS X 3"/>
    <n v="1"/>
    <n v="190"/>
    <n v="100"/>
    <n v="157.02479299999999"/>
    <n v="32.975206610000001"/>
    <n v="0"/>
    <n v="0"/>
    <n v="190"/>
    <s v="953581 - Abr 10 2021  8:39PM"/>
    <n v="157.02479299999999"/>
    <n v="100"/>
  </r>
  <r>
    <n v="953581"/>
    <d v="2021-04-10T13:34:35"/>
    <d v="2021-04-10T20:39:00"/>
    <s v="20:39:00"/>
    <x v="1"/>
    <s v="TIK-0020-00738555"/>
    <n v="0"/>
    <s v="      "/>
    <s v="CONSUMIDOR FINAL"/>
    <m/>
    <m/>
    <s v="ACEVEDO PAMEL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581 - Abr 10 2021  8:39PM"/>
    <n v="197.752002"/>
    <n v="179.7022"/>
  </r>
  <r>
    <n v="953583"/>
    <d v="2021-04-10T13:38:39"/>
    <d v="2021-04-10T20:39:00"/>
    <s v="20:39:00"/>
    <x v="1"/>
    <s v="TIK-0020-00738556"/>
    <n v="0"/>
    <s v="      "/>
    <s v="CONSUMIDOR FINAL"/>
    <m/>
    <m/>
    <s v="ACEVEDO PAMELA"/>
    <m/>
    <m/>
    <x v="8"/>
    <n v="1152"/>
    <s v="    1088"/>
    <s v="MINI JORGITO X6"/>
    <n v="2"/>
    <n v="150"/>
    <n v="78.69"/>
    <n v="247.93388400000001"/>
    <n v="52.066115699999997"/>
    <n v="0"/>
    <n v="0"/>
    <n v="300"/>
    <s v="953583 - Abr 10 2021  8:39PM"/>
    <n v="247.93388400000001"/>
    <n v="157.38"/>
  </r>
  <r>
    <n v="953584"/>
    <d v="2021-04-10T13:40:45"/>
    <d v="2021-04-10T20:39:00"/>
    <s v="20:39:00"/>
    <x v="1"/>
    <s v="TIK-0020-00738557"/>
    <n v="0"/>
    <s v="      "/>
    <s v="CONSUMIDOR FINAL"/>
    <m/>
    <m/>
    <s v="ACEVEDO PAMELA"/>
    <m/>
    <m/>
    <x v="4"/>
    <n v="1185"/>
    <s v="    1035"/>
    <s v="BON O BON"/>
    <n v="5"/>
    <n v="20"/>
    <n v="10.74"/>
    <n v="82.644627999999997"/>
    <n v="17.355371900000002"/>
    <n v="0"/>
    <n v="0"/>
    <n v="100"/>
    <s v="953584 - Abr 10 2021  8:39PM"/>
    <n v="82.644627999999997"/>
    <n v="53.7"/>
  </r>
  <r>
    <n v="953585"/>
    <d v="2021-04-10T13:42:10"/>
    <d v="2021-04-10T20:39:00"/>
    <s v="20:39:00"/>
    <x v="1"/>
    <s v="TIK-0016-00910295"/>
    <n v="0"/>
    <s v="      "/>
    <s v="CONSUMIDOR FINAL"/>
    <m/>
    <m/>
    <s v="ACEVEDO PAMELA"/>
    <m/>
    <m/>
    <x v="18"/>
    <n v="1348"/>
    <s v="    1664"/>
    <s v="AXE SURTIDOS"/>
    <n v="1"/>
    <n v="210"/>
    <n v="110.64"/>
    <n v="173.553719"/>
    <n v="36.446280989999998"/>
    <n v="0"/>
    <n v="0"/>
    <n v="210"/>
    <s v="953585 - Abr 10 2021  8:39PM"/>
    <n v="173.553719"/>
    <n v="110.64"/>
  </r>
  <r>
    <n v="953585"/>
    <d v="2021-04-10T13:42:10"/>
    <d v="2021-04-10T20:39:00"/>
    <s v="20:39:00"/>
    <x v="1"/>
    <s v="TIK-0016-00910295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585 - Abr 10 2021  8:39PM"/>
    <n v="214.83820700000001"/>
    <n v="196.267"/>
  </r>
  <r>
    <n v="953586"/>
    <d v="2021-04-10T13:46:12"/>
    <d v="2021-04-10T20:39:00"/>
    <s v="20:39:00"/>
    <x v="1"/>
    <s v="TIK-0020-00738558"/>
    <n v="0"/>
    <s v="      "/>
    <s v="CONSUMIDOR FINAL"/>
    <m/>
    <m/>
    <s v="ACEVEDO PAMELA"/>
    <m/>
    <m/>
    <x v="4"/>
    <n v="3553"/>
    <s v="    1393"/>
    <s v="VASO PICO DULCE"/>
    <n v="1"/>
    <n v="220"/>
    <n v="114.87"/>
    <n v="181.81818200000001"/>
    <n v="38.18181818"/>
    <n v="0"/>
    <n v="0"/>
    <n v="220"/>
    <s v="953586 - Abr 10 2021  8:39PM"/>
    <n v="181.81818200000001"/>
    <n v="114.87"/>
  </r>
  <r>
    <n v="953586"/>
    <d v="2021-04-10T13:46:12"/>
    <d v="2021-04-10T20:39:00"/>
    <s v="20:39:00"/>
    <x v="1"/>
    <s v="TIK-0020-00738558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586 - Abr 10 2021  8:39PM"/>
    <n v="197.752002"/>
    <n v="179.7022"/>
  </r>
  <r>
    <n v="953588"/>
    <d v="2021-04-10T13:48:00"/>
    <d v="2021-04-10T20:39:00"/>
    <s v="20:39:00"/>
    <x v="1"/>
    <s v="TIK-0020-00738559"/>
    <n v="0"/>
    <s v="      "/>
    <s v="CONSUMIDOR FINAL"/>
    <m/>
    <m/>
    <s v="ACEVEDO PAMELA"/>
    <m/>
    <m/>
    <x v="13"/>
    <n v="1398"/>
    <s v="    2321"/>
    <s v="FELIPE"/>
    <n v="2"/>
    <n v="150"/>
    <n v="31.674199999999999"/>
    <n v="247.93388400000001"/>
    <n v="52.066115699999997"/>
    <n v="0"/>
    <n v="0"/>
    <n v="300"/>
    <s v="953588 - Abr 10 2021  8:39PM"/>
    <n v="247.93388400000001"/>
    <n v="63.348399999999998"/>
  </r>
  <r>
    <n v="953588"/>
    <d v="2021-04-10T13:48:00"/>
    <d v="2021-04-10T20:39:00"/>
    <s v="20:39:00"/>
    <x v="1"/>
    <s v="TIK-0020-00738559"/>
    <n v="0"/>
    <s v="      "/>
    <s v="CONSUMIDOR FINAL"/>
    <m/>
    <m/>
    <s v="ACEVEDO PAMEL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3588 - Abr 10 2021  8:39PM"/>
    <n v="246.280992"/>
    <n v="175.68"/>
  </r>
  <r>
    <n v="953588"/>
    <d v="2021-04-10T13:48:00"/>
    <d v="2021-04-10T20:39:00"/>
    <s v="20:39:00"/>
    <x v="1"/>
    <s v="TIK-0020-00738559"/>
    <n v="0"/>
    <s v="      "/>
    <s v="CONSUMIDOR FINAL"/>
    <m/>
    <m/>
    <s v="ACEVEDO PAMELA"/>
    <m/>
    <m/>
    <x v="4"/>
    <n v="1586"/>
    <s v="    1338"/>
    <s v="BARRITA 20GRS EGRAN"/>
    <n v="2"/>
    <n v="30"/>
    <n v="15.116199999999999"/>
    <n v="49.586776999999998"/>
    <n v="10.413223139999999"/>
    <n v="0"/>
    <n v="0"/>
    <n v="60"/>
    <s v="953588 - Abr 10 2021  8:39PM"/>
    <n v="49.586776999999998"/>
    <n v="30.232399999999998"/>
  </r>
  <r>
    <n v="953590"/>
    <d v="2021-04-10T13:56:05"/>
    <d v="2021-04-10T20:39:00"/>
    <s v="20:39:00"/>
    <x v="1"/>
    <s v="TIK-0020-00738560"/>
    <n v="0"/>
    <s v="      "/>
    <s v="CONSUMIDOR FINAL"/>
    <m/>
    <m/>
    <s v="ACEVEDO PAMELA"/>
    <m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3590 - Abr 10 2021  8:39PM"/>
    <n v="115.702479"/>
    <n v="75.635800000000003"/>
  </r>
  <r>
    <n v="953590"/>
    <d v="2021-04-10T13:56:05"/>
    <d v="2021-04-10T20:39:00"/>
    <s v="20:39:00"/>
    <x v="1"/>
    <s v="TIK-0020-00738560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590 - Abr 10 2021  8:39PM"/>
    <n v="54.142896"/>
    <n v="35.162399999999998"/>
  </r>
  <r>
    <n v="953591"/>
    <d v="2021-04-10T14:01:24"/>
    <d v="2021-04-10T20:39:00"/>
    <s v="20:39:00"/>
    <x v="1"/>
    <s v="TIK-0020-00738561"/>
    <n v="0"/>
    <s v="      "/>
    <s v="CONSUMIDOR FINAL"/>
    <m/>
    <m/>
    <s v="ACEVEDO PAMELA"/>
    <m/>
    <m/>
    <x v="5"/>
    <n v="1285"/>
    <s v="    1261"/>
    <s v="ROTHMANS KS 20"/>
    <n v="2"/>
    <n v="155"/>
    <n v="18.365500000000001"/>
    <n v="72.544628000000003"/>
    <n v="15.234371899999999"/>
    <n v="222.221"/>
    <n v="0"/>
    <n v="310"/>
    <s v="953591 - Abr 10 2021  8:39PM"/>
    <n v="294.76562799999999"/>
    <n v="258.952"/>
  </r>
  <r>
    <n v="953593"/>
    <d v="2021-04-10T14:03:29"/>
    <d v="2021-04-10T20:39:00"/>
    <s v="20:39:00"/>
    <x v="1"/>
    <s v="TIK-0020-00738562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593 - Abr 10 2021  8:39PM"/>
    <n v="123.966942"/>
    <n v="31.674199999999999"/>
  </r>
  <r>
    <n v="953594"/>
    <d v="2021-04-10T14:06:03"/>
    <d v="2021-04-10T20:39:00"/>
    <s v="20:39:00"/>
    <x v="1"/>
    <s v="TIK-0020-00738563"/>
    <n v="0"/>
    <s v="      "/>
    <s v="CONSUMIDOR FINAL"/>
    <m/>
    <m/>
    <s v="ACEVEDO PAMELA"/>
    <m/>
    <m/>
    <x v="4"/>
    <n v="1238"/>
    <s v="    1184"/>
    <s v="TOP LINE 7"/>
    <n v="1"/>
    <n v="58"/>
    <n v="30.73"/>
    <n v="47.933883999999999"/>
    <n v="10.066115699999999"/>
    <n v="0"/>
    <n v="0"/>
    <n v="58"/>
    <s v="953594 - Abr 10 2021  8:39PM"/>
    <n v="47.933883999999999"/>
    <n v="30.73"/>
  </r>
  <r>
    <n v="953594"/>
    <d v="2021-04-10T14:06:03"/>
    <d v="2021-04-10T20:39:00"/>
    <s v="20:39:00"/>
    <x v="1"/>
    <s v="TIK-0020-00738563"/>
    <n v="0"/>
    <s v="      "/>
    <s v="CONSUMIDOR FINAL"/>
    <m/>
    <m/>
    <s v="ACEVEDO PAMELA"/>
    <m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3594 - Abr 10 2021  8:39PM"/>
    <n v="46.280991999999998"/>
    <n v="29.63"/>
  </r>
  <r>
    <n v="953594"/>
    <d v="2021-04-10T14:06:03"/>
    <d v="2021-04-10T20:39:00"/>
    <s v="20:39:00"/>
    <x v="1"/>
    <s v="TIK-0020-00738563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3594 - Abr 10 2021  8:39PM"/>
    <n v="45.454545000000003"/>
    <n v="28.99"/>
  </r>
  <r>
    <n v="953594"/>
    <d v="2021-04-10T14:06:03"/>
    <d v="2021-04-10T20:39:00"/>
    <s v="20:39:00"/>
    <x v="1"/>
    <s v="TIK-0020-00738563"/>
    <n v="0"/>
    <s v="      "/>
    <s v="CONSUMIDOR FINAL"/>
    <m/>
    <m/>
    <s v="ACEVEDO PAMEL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594 - Abr 10 2021  8:39PM"/>
    <n v="193.005841"/>
    <n v="175.10080000000002"/>
  </r>
  <r>
    <n v="953594"/>
    <d v="2021-04-10T14:06:03"/>
    <d v="2021-04-10T20:39:00"/>
    <s v="20:39:00"/>
    <x v="1"/>
    <s v="TIK-0020-00738563"/>
    <n v="0"/>
    <s v="      "/>
    <s v="CONSUMIDOR FINAL"/>
    <m/>
    <m/>
    <s v="ACEVEDO PAMELA"/>
    <m/>
    <m/>
    <x v="4"/>
    <n v="2820"/>
    <s v="     942"/>
    <s v="PIPAS GIGANTES"/>
    <n v="1"/>
    <n v="45"/>
    <n v="24.17"/>
    <n v="37.190083000000001"/>
    <n v="7.80991736"/>
    <n v="0"/>
    <n v="0"/>
    <n v="45"/>
    <s v="953594 - Abr 10 2021  8:39PM"/>
    <n v="37.190083000000001"/>
    <n v="24.17"/>
  </r>
  <r>
    <n v="953595"/>
    <d v="2021-04-10T14:06:24"/>
    <d v="2021-04-10T20:39:00"/>
    <s v="20:39:00"/>
    <x v="1"/>
    <s v="TIK-0020-00738564"/>
    <n v="0"/>
    <s v="      "/>
    <s v="CONSUMIDOR FINAL"/>
    <m/>
    <m/>
    <s v="ACEVEDO PAMEL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595 - Abr 10 2021  8:39PM"/>
    <n v="0.82644600000000001"/>
    <n v="0.87090000000000001"/>
  </r>
  <r>
    <n v="953596"/>
    <d v="2021-04-10T14:07:08"/>
    <d v="2021-04-10T20:39:00"/>
    <s v="20:39:00"/>
    <x v="1"/>
    <s v="TIK-0020-00738565"/>
    <n v="0"/>
    <s v="      "/>
    <s v="CONSUMIDOR FINAL"/>
    <m/>
    <m/>
    <s v="ACEVEDO PAMELA"/>
    <m/>
    <m/>
    <x v="5"/>
    <n v="1279"/>
    <s v="    1251"/>
    <s v="CAMEL BOX"/>
    <n v="2"/>
    <n v="228"/>
    <n v="36.896999999999998"/>
    <n v="182.942149"/>
    <n v="38.417851239999997"/>
    <n v="234.64"/>
    <n v="0"/>
    <n v="456"/>
    <s v="953596 - Abr 10 2021  8:39PM"/>
    <n v="417.58214899999996"/>
    <n v="308.43399999999997"/>
  </r>
  <r>
    <n v="953596"/>
    <d v="2021-04-10T14:07:08"/>
    <d v="2021-04-10T20:39:00"/>
    <s v="20:39:00"/>
    <x v="1"/>
    <s v="TIK-0020-00738565"/>
    <n v="0"/>
    <s v="      "/>
    <s v="CONSUMIDOR FINAL"/>
    <m/>
    <m/>
    <s v="ACEVEDO PAMELA"/>
    <m/>
    <m/>
    <x v="4"/>
    <n v="1188"/>
    <s v="    1038"/>
    <s v="BOMB.MARROC"/>
    <n v="2"/>
    <n v="35"/>
    <n v="17.114799999999999"/>
    <n v="57.851239999999997"/>
    <n v="12.148760340000001"/>
    <n v="0"/>
    <n v="0"/>
    <n v="70"/>
    <s v="953596 - Abr 10 2021  8:39PM"/>
    <n v="57.851239999999997"/>
    <n v="34.229599999999998"/>
  </r>
  <r>
    <n v="953596"/>
    <d v="2021-04-10T14:07:08"/>
    <d v="2021-04-10T20:39:00"/>
    <s v="20:39:00"/>
    <x v="1"/>
    <s v="TIK-0020-00738565"/>
    <n v="0"/>
    <s v="      "/>
    <s v="CONSUMIDOR FINAL"/>
    <m/>
    <m/>
    <s v="ACEVEDO PAMEL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3596 - Abr 10 2021  8:39PM"/>
    <n v="70.247934000000001"/>
    <n v="44.496699999999997"/>
  </r>
  <r>
    <n v="953597"/>
    <d v="2021-04-10T14:12:01"/>
    <d v="2021-04-10T20:39:00"/>
    <s v="20:39:00"/>
    <x v="1"/>
    <s v="TIK-0016-00910296"/>
    <n v="0"/>
    <s v="      "/>
    <s v="CONSUMIDOR FINAL"/>
    <m/>
    <m/>
    <s v="ACEVEDO PAMELA"/>
    <m/>
    <m/>
    <x v="4"/>
    <n v="1586"/>
    <s v="    1338"/>
    <s v="BARRITA 20GRS EGRAN"/>
    <n v="2"/>
    <n v="30"/>
    <n v="15.116199999999999"/>
    <n v="49.586776999999998"/>
    <n v="10.413223139999999"/>
    <n v="0"/>
    <n v="0"/>
    <n v="60"/>
    <s v="953597 - Abr 10 2021  8:39PM"/>
    <n v="49.586776999999998"/>
    <n v="30.232399999999998"/>
  </r>
  <r>
    <n v="953597"/>
    <d v="2021-04-10T14:12:01"/>
    <d v="2021-04-10T20:39:00"/>
    <s v="20:39:00"/>
    <x v="1"/>
    <s v="TIK-0016-00910296"/>
    <n v="0"/>
    <s v="      "/>
    <s v="CONSUMIDOR FINAL"/>
    <m/>
    <m/>
    <s v="ACEVEDO PAMELA"/>
    <m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3597 - Abr 10 2021  8:39PM"/>
    <n v="229.75206600000001"/>
    <n v="138.81389999999999"/>
  </r>
  <r>
    <n v="953597"/>
    <d v="2021-04-10T14:12:01"/>
    <d v="2021-04-10T20:39:00"/>
    <s v="20:39:00"/>
    <x v="1"/>
    <s v="TIK-0016-00910296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597 - Abr 10 2021  8:39PM"/>
    <n v="54.142896"/>
    <n v="35.162399999999998"/>
  </r>
  <r>
    <n v="953597"/>
    <d v="2021-04-10T14:12:01"/>
    <d v="2021-04-10T20:39:00"/>
    <s v="20:39:00"/>
    <x v="1"/>
    <s v="TIK-0016-00910296"/>
    <n v="0"/>
    <s v="      "/>
    <s v="CONSUMIDOR FINAL"/>
    <m/>
    <m/>
    <s v="ACEVEDO PAMELA"/>
    <m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3597 - Abr 10 2021  8:39PM"/>
    <n v="90.909091000000004"/>
    <n v="56.99"/>
  </r>
  <r>
    <n v="953597"/>
    <d v="2021-04-10T14:12:01"/>
    <d v="2021-04-10T20:39:00"/>
    <s v="20:39:00"/>
    <x v="1"/>
    <s v="TIK-0016-00910296"/>
    <n v="0"/>
    <s v="      "/>
    <s v="CONSUMIDOR FINAL"/>
    <m/>
    <m/>
    <s v="ACEVEDO PAMELA"/>
    <m/>
    <m/>
    <x v="8"/>
    <n v="1109"/>
    <s v="     882"/>
    <s v="CEREALITAS X200"/>
    <n v="1"/>
    <n v="95"/>
    <n v="49.57"/>
    <n v="78.512397000000007"/>
    <n v="16.487603310000001"/>
    <n v="0"/>
    <n v="0"/>
    <n v="95"/>
    <s v="953597 - Abr 10 2021  8:39PM"/>
    <n v="78.512397000000007"/>
    <n v="49.57"/>
  </r>
  <r>
    <n v="953597"/>
    <d v="2021-04-10T14:12:01"/>
    <d v="2021-04-10T20:39:00"/>
    <s v="20:39:00"/>
    <x v="1"/>
    <s v="TIK-0016-00910296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597 - Abr 10 2021  8:39PM"/>
    <n v="123.966942"/>
    <n v="31.674199999999999"/>
  </r>
  <r>
    <n v="953598"/>
    <d v="2021-04-10T14:20:38"/>
    <d v="2021-04-10T20:39:00"/>
    <s v="20:39:00"/>
    <x v="1"/>
    <s v="TIK-0020-00738566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598 - Abr 10 2021  8:39PM"/>
    <n v="214.83820700000001"/>
    <n v="196.267"/>
  </r>
  <r>
    <n v="953599"/>
    <d v="2021-04-10T14:22:08"/>
    <d v="2021-04-10T20:39:00"/>
    <s v="20:39:00"/>
    <x v="1"/>
    <s v="TIK-0020-00738567"/>
    <n v="0"/>
    <s v="      "/>
    <s v="CONSUMIDOR FINAL"/>
    <m/>
    <m/>
    <s v="ACEVEDO PAMELA"/>
    <m/>
    <m/>
    <x v="7"/>
    <n v="3074"/>
    <s v="    1325"/>
    <s v="ENRGY SPEED 500 "/>
    <n v="1"/>
    <n v="110"/>
    <n v="56.17"/>
    <n v="90.909091000000004"/>
    <n v="19.09090909"/>
    <n v="0"/>
    <n v="0"/>
    <n v="110"/>
    <s v="953599 - Abr 10 2021  8:39PM"/>
    <n v="90.909091000000004"/>
    <n v="56.17"/>
  </r>
  <r>
    <n v="953603"/>
    <d v="2021-04-10T14:35:59"/>
    <d v="2021-04-10T20:39:00"/>
    <s v="20:39:00"/>
    <x v="1"/>
    <s v="TIK-0020-00738568"/>
    <n v="0"/>
    <s v="      "/>
    <s v="CONSUMIDOR FINAL"/>
    <m/>
    <m/>
    <s v="ACEVEDO PAMELA"/>
    <m/>
    <m/>
    <x v="17"/>
    <n v="3623"/>
    <s v="     838"/>
    <s v="PROMO RISOTO BROCOLI"/>
    <n v="1"/>
    <n v="310"/>
    <n v="163.09350000000001"/>
    <n v="256.19834700000001"/>
    <n v="53.80165289"/>
    <n v="0"/>
    <n v="0"/>
    <n v="310"/>
    <s v="953603 - Abr 10 2021  8:39PM"/>
    <n v="256.19834700000001"/>
    <n v="163.09350000000001"/>
  </r>
  <r>
    <n v="953604"/>
    <d v="2021-04-10T14:36:25"/>
    <d v="2021-04-10T20:39:00"/>
    <s v="20:39:00"/>
    <x v="1"/>
    <s v="TIK-0020-00738569"/>
    <n v="0"/>
    <s v="      "/>
    <s v="CONSUMIDOR FINAL"/>
    <m/>
    <m/>
    <s v="ACEVEDO PAMELA"/>
    <m/>
    <m/>
    <x v="17"/>
    <n v="2959"/>
    <s v="     514"/>
    <s v="PROMO POLLO"/>
    <n v="1"/>
    <n v="370"/>
    <n v="203.15350000000001"/>
    <n v="305.785124"/>
    <n v="64.214876029999999"/>
    <n v="0"/>
    <n v="0"/>
    <n v="370"/>
    <s v="953604 - Abr 10 2021  8:39PM"/>
    <n v="305.785124"/>
    <n v="203.15350000000001"/>
  </r>
  <r>
    <n v="953605"/>
    <d v="2021-04-10T14:41:43"/>
    <d v="2021-04-10T20:39:00"/>
    <s v="20:39:00"/>
    <x v="1"/>
    <s v="TIK-0020-00738570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605 - Abr 10 2021  8:39PM"/>
    <n v="180.665797"/>
    <n v="163.13639999999998"/>
  </r>
  <r>
    <n v="953605"/>
    <d v="2021-04-10T14:41:43"/>
    <d v="2021-04-10T20:39:00"/>
    <s v="20:39:00"/>
    <x v="1"/>
    <s v="TIK-0020-00738570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605 - Abr 10 2021  8:39PM"/>
    <n v="180.665797"/>
    <n v="163.13639999999998"/>
  </r>
  <r>
    <n v="953606"/>
    <d v="2021-04-10T14:45:38"/>
    <d v="2021-04-10T20:39:00"/>
    <s v="20:39:00"/>
    <x v="1"/>
    <s v="REM-0020-00009867"/>
    <n v="6716"/>
    <s v="134   "/>
    <s v="TUIN SRL "/>
    <s v="30-68587349-0"/>
    <m/>
    <s v="ACEVEDO PAMELA"/>
    <m/>
    <m/>
    <x v="20"/>
    <n v="3349"/>
    <s v="     572"/>
    <s v="BOLSA DE RESIDUO 80 X1.10"/>
    <n v="1"/>
    <n v="0.01"/>
    <n v="0.5"/>
    <n v="8.2640000000000005E-3"/>
    <n v="1.73554E-3"/>
    <n v="0"/>
    <n v="0"/>
    <n v="0.01"/>
    <s v="953606 - Abr 10 2021  8:39PM"/>
    <n v="8.2640000000000005E-3"/>
    <n v="0.5"/>
  </r>
  <r>
    <n v="953607"/>
    <d v="2021-04-10T14:48:04"/>
    <d v="2021-04-10T20:39:00"/>
    <s v="20:39:00"/>
    <x v="1"/>
    <s v="TIK-0020-00738571"/>
    <n v="0"/>
    <s v="      "/>
    <s v="CONSUMIDOR FINAL"/>
    <m/>
    <m/>
    <s v="ACEVEDO PAMEL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3607 - Abr 10 2021  8:39PM"/>
    <n v="208.79107399999998"/>
    <n v="154.21699999999998"/>
  </r>
  <r>
    <n v="953608"/>
    <d v="2021-04-10T14:49:54"/>
    <d v="2021-04-10T20:39:00"/>
    <s v="20:39:00"/>
    <x v="1"/>
    <s v="TIK-0020-00738572"/>
    <n v="0"/>
    <s v="      "/>
    <s v="CONSUMIDOR FINAL"/>
    <m/>
    <m/>
    <s v="ACEVEDO PAMELA"/>
    <m/>
    <m/>
    <x v="8"/>
    <n v="2862"/>
    <s v="     917"/>
    <s v="PITUSAS GALLETITAS X 160 GRMS"/>
    <n v="3"/>
    <n v="56"/>
    <n v="29.63"/>
    <n v="138.842975"/>
    <n v="29.15702478"/>
    <n v="0"/>
    <n v="0"/>
    <n v="168"/>
    <s v="953608 - Abr 10 2021  8:39PM"/>
    <n v="138.842975"/>
    <n v="88.89"/>
  </r>
  <r>
    <n v="953609"/>
    <d v="2021-04-10T14:50:54"/>
    <d v="2021-04-10T20:39:00"/>
    <s v="20:39:00"/>
    <x v="1"/>
    <s v="TIK-0020-00738573"/>
    <n v="0"/>
    <s v="      "/>
    <s v="CONSUMIDOR FINAL"/>
    <m/>
    <m/>
    <s v="ACEVEDO PAMELA"/>
    <m/>
    <m/>
    <x v="4"/>
    <n v="1204"/>
    <s v="    1055"/>
    <s v="SHOT 35G."/>
    <n v="1"/>
    <n v="85"/>
    <n v="44.09"/>
    <n v="70.247934000000001"/>
    <n v="14.75206612"/>
    <n v="0"/>
    <n v="0"/>
    <n v="85"/>
    <s v="953609 - Abr 10 2021  8:39PM"/>
    <n v="70.247934000000001"/>
    <n v="44.09"/>
  </r>
  <r>
    <n v="953609"/>
    <d v="2021-04-10T14:50:54"/>
    <d v="2021-04-10T20:39:00"/>
    <s v="20:39:00"/>
    <x v="1"/>
    <s v="TIK-0020-00738573"/>
    <n v="0"/>
    <s v="      "/>
    <s v="CONSUMIDOR FINAL"/>
    <m/>
    <m/>
    <s v="ACEVEDO PAMELA"/>
    <m/>
    <m/>
    <x v="4"/>
    <n v="1186"/>
    <s v="    1036"/>
    <s v="CABSHA"/>
    <n v="3"/>
    <n v="25"/>
    <n v="12.97"/>
    <n v="61.983471000000002"/>
    <n v="13.016528940000001"/>
    <n v="0"/>
    <n v="0"/>
    <n v="75"/>
    <s v="953609 - Abr 10 2021  8:39PM"/>
    <n v="61.983471000000002"/>
    <n v="38.910000000000004"/>
  </r>
  <r>
    <n v="953611"/>
    <d v="2021-04-10T14:54:42"/>
    <d v="2021-04-10T20:39:00"/>
    <s v="20:39:00"/>
    <x v="1"/>
    <s v="TIK-0016-00910297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611 - Abr 10 2021  8:39PM"/>
    <n v="157.02479299999999"/>
    <n v="100"/>
  </r>
  <r>
    <n v="953613"/>
    <d v="2021-04-10T15:06:59"/>
    <d v="2021-04-10T20:39:00"/>
    <s v="20:39:00"/>
    <x v="1"/>
    <s v="TIK-0020-00738574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613 - Abr 10 2021  8:39PM"/>
    <n v="395.50400300000001"/>
    <n v="359.40440000000001"/>
  </r>
  <r>
    <n v="953616"/>
    <d v="2021-04-10T15:18:11"/>
    <d v="2021-04-10T20:39:00"/>
    <s v="20:39:00"/>
    <x v="1"/>
    <s v="TIK-0016-00910298"/>
    <n v="0"/>
    <s v="      "/>
    <s v="CONSUMIDOR FINAL"/>
    <m/>
    <m/>
    <s v="ACEVEDO PAMELA"/>
    <m/>
    <m/>
    <x v="8"/>
    <n v="1129"/>
    <s v="     905"/>
    <s v="DON SATUR SALADO X200"/>
    <n v="2"/>
    <n v="65"/>
    <n v="36.64"/>
    <n v="107.438017"/>
    <n v="22.561983479999999"/>
    <n v="0"/>
    <n v="0"/>
    <n v="130"/>
    <s v="953616 - Abr 10 2021  8:39PM"/>
    <n v="107.438017"/>
    <n v="73.28"/>
  </r>
  <r>
    <n v="953616"/>
    <d v="2021-04-10T15:18:11"/>
    <d v="2021-04-10T20:39:00"/>
    <s v="20:39:00"/>
    <x v="1"/>
    <s v="TIK-0016-00910298"/>
    <n v="0"/>
    <s v="      "/>
    <s v="CONSUMIDOR FINAL"/>
    <m/>
    <m/>
    <s v="ACEVEDO PAMELA"/>
    <m/>
    <m/>
    <x v="12"/>
    <n v="1365"/>
    <s v="    1710"/>
    <s v="YERBA 500"/>
    <n v="3"/>
    <n v="235"/>
    <n v="138.375"/>
    <n v="582.64462800000001"/>
    <n v="122.35537191"/>
    <n v="0"/>
    <n v="0"/>
    <n v="705"/>
    <s v="953616 - Abr 10 2021  8:39PM"/>
    <n v="582.64462800000001"/>
    <n v="415.125"/>
  </r>
  <r>
    <n v="953617"/>
    <d v="2021-04-10T15:18:18"/>
    <d v="2021-04-10T20:39:00"/>
    <s v="20:39:00"/>
    <x v="1"/>
    <s v="TIK-0020-00738575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617 - Abr 10 2021  8:39PM"/>
    <n v="54.142896"/>
    <n v="35.162399999999998"/>
  </r>
  <r>
    <n v="953617"/>
    <d v="2021-04-10T15:18:18"/>
    <d v="2021-04-10T20:39:00"/>
    <s v="20:39:00"/>
    <x v="1"/>
    <s v="TIK-0020-00738575"/>
    <n v="0"/>
    <s v="      "/>
    <s v="CONSUMIDOR FINAL"/>
    <m/>
    <m/>
    <s v="ACEVEDO PAMELA"/>
    <m/>
    <m/>
    <x v="16"/>
    <n v="1184"/>
    <s v="    1034"/>
    <s v="ALFAJ TRIPLE TERRABUSI"/>
    <n v="1"/>
    <n v="75"/>
    <n v="38.83"/>
    <n v="61.983471000000002"/>
    <n v="13.01652893"/>
    <n v="0"/>
    <n v="0"/>
    <n v="75"/>
    <s v="953617 - Abr 10 2021  8:39PM"/>
    <n v="61.983471000000002"/>
    <n v="38.83"/>
  </r>
  <r>
    <n v="953617"/>
    <d v="2021-04-10T15:18:18"/>
    <d v="2021-04-10T20:39:00"/>
    <s v="20:39:00"/>
    <x v="1"/>
    <s v="TIK-0020-00738575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617 - Abr 10 2021  8:39PM"/>
    <n v="123.966942"/>
    <n v="31.674199999999999"/>
  </r>
  <r>
    <n v="953621"/>
    <d v="2021-04-10T15:30:40"/>
    <d v="2021-04-10T20:39:00"/>
    <s v="20:39:00"/>
    <x v="1"/>
    <s v="TIK-0020-00738576"/>
    <n v="0"/>
    <s v="      "/>
    <s v="CONSUMIDOR FINAL"/>
    <m/>
    <m/>
    <s v="ACEVEDO PAMEL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621 - Abr 10 2021  8:39PM"/>
    <n v="103.677329"/>
    <n v="56.285800000000002"/>
  </r>
  <r>
    <n v="953621"/>
    <d v="2021-04-10T15:30:40"/>
    <d v="2021-04-10T20:39:00"/>
    <s v="20:39:00"/>
    <x v="1"/>
    <s v="TIK-0020-00738576"/>
    <n v="0"/>
    <s v="      "/>
    <s v="CONSUMIDOR FINAL"/>
    <m/>
    <m/>
    <s v="ACEVEDO PAMELA"/>
    <m/>
    <m/>
    <x v="8"/>
    <n v="1133"/>
    <s v="     915"/>
    <s v="TALITAS SATUR"/>
    <n v="1"/>
    <n v="98"/>
    <n v="51.29"/>
    <n v="80.991736000000003"/>
    <n v="17.008264459999999"/>
    <n v="0"/>
    <n v="0"/>
    <n v="98"/>
    <s v="953621 - Abr 10 2021  8:39PM"/>
    <n v="80.991736000000003"/>
    <n v="51.29"/>
  </r>
  <r>
    <n v="953621"/>
    <d v="2021-04-10T15:30:40"/>
    <d v="2021-04-10T20:39:00"/>
    <s v="20:39:00"/>
    <x v="1"/>
    <s v="TIK-0020-00738576"/>
    <n v="0"/>
    <s v="      "/>
    <s v="CONSUMIDOR FINAL"/>
    <m/>
    <m/>
    <s v="ACEVEDO PAMELA"/>
    <m/>
    <m/>
    <x v="8"/>
    <n v="1113"/>
    <s v="     886"/>
    <s v="EXPRESS X120"/>
    <n v="2"/>
    <n v="50"/>
    <n v="24.78"/>
    <n v="82.644627999999997"/>
    <n v="17.355371900000002"/>
    <n v="0"/>
    <n v="0"/>
    <n v="100"/>
    <s v="953621 - Abr 10 2021  8:39PM"/>
    <n v="82.644627999999997"/>
    <n v="49.56"/>
  </r>
  <r>
    <n v="953621"/>
    <d v="2021-04-10T15:30:40"/>
    <d v="2021-04-10T20:39:00"/>
    <s v="20:39:00"/>
    <x v="1"/>
    <s v="TIK-0020-00738576"/>
    <n v="0"/>
    <s v="      "/>
    <s v="CONSUMIDOR FINAL"/>
    <m/>
    <m/>
    <s v="ACEVEDO PAMEL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3621 - Abr 10 2021  8:39PM"/>
    <n v="41.322313999999999"/>
    <n v="20.434000000000001"/>
  </r>
  <r>
    <n v="953622"/>
    <d v="2021-04-10T15:42:09"/>
    <d v="2021-04-10T20:39:00"/>
    <s v="20:39:00"/>
    <x v="1"/>
    <s v="TIK-0016-00910299"/>
    <n v="0"/>
    <s v="      "/>
    <s v="CONSUMIDOR FINAL"/>
    <m/>
    <m/>
    <s v="ACEVEDO PAMELA"/>
    <m/>
    <m/>
    <x v="6"/>
    <n v="1368"/>
    <s v="    1716"/>
    <s v="MEDIASLUNAS"/>
    <n v="12"/>
    <n v="25"/>
    <n v="9.9190000000000005"/>
    <n v="247.93388400000001"/>
    <n v="52.066115760000002"/>
    <n v="0"/>
    <n v="0"/>
    <n v="300"/>
    <s v="953622 - Abr 10 2021  8:39PM"/>
    <n v="247.93388400000001"/>
    <n v="119.02800000000001"/>
  </r>
  <r>
    <n v="953623"/>
    <d v="2021-04-10T15:42:57"/>
    <d v="2021-04-10T20:39:00"/>
    <s v="20:39:00"/>
    <x v="1"/>
    <s v="TIK-0020-00738577"/>
    <n v="0"/>
    <s v="      "/>
    <s v="CONSUMIDOR FINAL"/>
    <m/>
    <m/>
    <s v="ACEVEDO PAMELA"/>
    <m/>
    <m/>
    <x v="5"/>
    <n v="2750"/>
    <s v="    1015"/>
    <s v="LUCKY 12"/>
    <n v="1"/>
    <n v="110"/>
    <n v="15.6967"/>
    <n v="45.694215"/>
    <n v="9.5957851200000004"/>
    <n v="54.71"/>
    <n v="0"/>
    <n v="110"/>
    <s v="953623 - Abr 10 2021  8:39PM"/>
    <n v="100.40421499999999"/>
    <n v="70.406700000000001"/>
  </r>
  <r>
    <n v="953625"/>
    <d v="2021-04-10T15:50:13"/>
    <d v="2021-04-10T20:39:00"/>
    <s v="20:39:00"/>
    <x v="1"/>
    <s v="TIK-0020-00738578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625 - Abr 10 2021  8:39PM"/>
    <n v="102.087321"/>
    <n v="82.862899999999996"/>
  </r>
  <r>
    <n v="953628"/>
    <d v="2021-04-10T15:51:22"/>
    <d v="2021-04-10T20:39:00"/>
    <s v="20:39:00"/>
    <x v="1"/>
    <s v="TIK-0020-00738579"/>
    <n v="0"/>
    <s v="      "/>
    <s v="CONSUMIDOR FINAL"/>
    <m/>
    <m/>
    <s v="ACEVEDO PAMEL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3628 - Abr 10 2021  8:39PM"/>
    <n v="6.6115700000000004"/>
    <n v="6.9672000000000001"/>
  </r>
  <r>
    <n v="953628"/>
    <d v="2021-04-10T15:51:22"/>
    <d v="2021-04-10T20:39:00"/>
    <s v="20:39:00"/>
    <x v="1"/>
    <s v="TIK-0020-00738579"/>
    <n v="0"/>
    <s v="      "/>
    <s v="CONSUMIDOR FINAL"/>
    <m/>
    <m/>
    <s v="ACEVEDO PAMELA"/>
    <m/>
    <m/>
    <x v="5"/>
    <n v="1281"/>
    <s v="    1253"/>
    <s v="ROTHMAN RED 43/70"/>
    <n v="1"/>
    <n v="192"/>
    <n v="26.607600000000001"/>
    <n v="78.504131999999998"/>
    <n v="16.485867769999999"/>
    <n v="97.01"/>
    <n v="0"/>
    <n v="192"/>
    <s v="953628 - Abr 10 2021  8:39PM"/>
    <n v="175.51413200000002"/>
    <n v="123.61760000000001"/>
  </r>
  <r>
    <n v="953629"/>
    <d v="2021-04-10T15:51:52"/>
    <d v="2021-04-10T20:39:00"/>
    <s v="20:39:00"/>
    <x v="1"/>
    <s v="TIK-0016-00910300"/>
    <n v="0"/>
    <s v="      "/>
    <s v="CONSUMIDOR FINAL"/>
    <m/>
    <m/>
    <s v="ACEVEDO PAMELA"/>
    <m/>
    <m/>
    <x v="9"/>
    <n v="1095"/>
    <s v="    2310"/>
    <s v="BOLIGRAFO BIC"/>
    <n v="2"/>
    <n v="40"/>
    <n v="21.324000000000002"/>
    <n v="66.115701999999999"/>
    <n v="13.884297520000001"/>
    <n v="0"/>
    <n v="0"/>
    <n v="80"/>
    <s v="953629 - Abr 10 2021  8:39PM"/>
    <n v="66.115701999999999"/>
    <n v="42.648000000000003"/>
  </r>
  <r>
    <n v="953630"/>
    <d v="2021-04-10T15:57:25"/>
    <d v="2021-04-10T20:39:00"/>
    <s v="20:39:00"/>
    <x v="1"/>
    <s v="TIK-0020-00738580"/>
    <n v="0"/>
    <s v="      "/>
    <s v="CONSUMIDOR FINAL"/>
    <m/>
    <m/>
    <s v="ACEVEDO PAMELA"/>
    <m/>
    <m/>
    <x v="5"/>
    <n v="1247"/>
    <s v="    1216"/>
    <s v="MARLBORO ICE BLAST BOX 20"/>
    <n v="2"/>
    <n v="196"/>
    <n v="41.338000000000001"/>
    <n v="87.660165000000006"/>
    <n v="18.408634719999998"/>
    <n v="285.93119999999999"/>
    <n v="0"/>
    <n v="392"/>
    <s v="953630 - Abr 10 2021  8:39PM"/>
    <n v="373.591365"/>
    <n v="368.60719999999998"/>
  </r>
  <r>
    <n v="953630"/>
    <d v="2021-04-10T15:57:25"/>
    <d v="2021-04-10T20:39:00"/>
    <s v="20:39:00"/>
    <x v="1"/>
    <s v="TIK-0020-00738580"/>
    <n v="0"/>
    <s v="      "/>
    <s v="CONSUMIDOR FINAL"/>
    <m/>
    <m/>
    <s v="ACEVEDO PAMELA"/>
    <m/>
    <m/>
    <x v="4"/>
    <n v="3035"/>
    <s v="    1122"/>
    <s v="MENTHOPLUS ACIDAS"/>
    <n v="4"/>
    <n v="56"/>
    <n v="29.14"/>
    <n v="185.12396699999999"/>
    <n v="38.876033040000003"/>
    <n v="0"/>
    <n v="0"/>
    <n v="224"/>
    <s v="953630 - Abr 10 2021  8:39PM"/>
    <n v="185.12396699999999"/>
    <n v="116.56"/>
  </r>
  <r>
    <n v="953631"/>
    <d v="2021-04-10T15:58:26"/>
    <d v="2021-04-10T20:39:00"/>
    <s v="20:39:00"/>
    <x v="1"/>
    <s v="TIK-0020-00738581"/>
    <n v="0"/>
    <s v="      "/>
    <s v="CONSUMIDOR FINAL"/>
    <m/>
    <m/>
    <s v="ACEVEDO PAMELA"/>
    <m/>
    <m/>
    <x v="4"/>
    <n v="3521"/>
    <s v="    1375"/>
    <s v="CONITO CACHAFAZ"/>
    <n v="2"/>
    <n v="90"/>
    <n v="44.47"/>
    <n v="148.76033100000001"/>
    <n v="31.239669419999998"/>
    <n v="0"/>
    <n v="0"/>
    <n v="180"/>
    <s v="953631 - Abr 10 2021  8:39PM"/>
    <n v="148.76033100000001"/>
    <n v="88.94"/>
  </r>
  <r>
    <n v="953631"/>
    <d v="2021-04-10T15:58:26"/>
    <d v="2021-04-10T20:39:00"/>
    <s v="20:39:00"/>
    <x v="1"/>
    <s v="TIK-0020-00738581"/>
    <n v="0"/>
    <s v="      "/>
    <s v="CONSUMIDOR FINAL"/>
    <m/>
    <m/>
    <s v="ACEVEDO PAMELA"/>
    <m/>
    <m/>
    <x v="4"/>
    <n v="1234"/>
    <s v="    1175"/>
    <s v="SUGUS CONFITADOS X 50 GRS"/>
    <n v="2"/>
    <n v="65"/>
    <n v="34.71"/>
    <n v="107.438017"/>
    <n v="22.561983479999999"/>
    <n v="0"/>
    <n v="0"/>
    <n v="130"/>
    <s v="953631 - Abr 10 2021  8:39PM"/>
    <n v="107.438017"/>
    <n v="69.42"/>
  </r>
  <r>
    <n v="953632"/>
    <d v="2021-04-10T16:08:30"/>
    <d v="2021-04-10T20:39:00"/>
    <s v="20:39:00"/>
    <x v="1"/>
    <s v="TIK-0020-00738582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632 - Abr 10 2021  8:39PM"/>
    <n v="361.331593"/>
    <n v="326.27279999999996"/>
  </r>
  <r>
    <n v="953634"/>
    <d v="2021-04-10T16:15:21"/>
    <d v="2021-04-10T20:39:00"/>
    <s v="20:39:00"/>
    <x v="1"/>
    <s v="TIK-0020-00738583"/>
    <n v="0"/>
    <s v="      "/>
    <s v="CONSUMIDOR FINAL"/>
    <m/>
    <m/>
    <s v="ACEVEDO PAMELA"/>
    <m/>
    <m/>
    <x v="4"/>
    <n v="3521"/>
    <s v="    1375"/>
    <s v="CONITO CACHAFAZ"/>
    <n v="2"/>
    <n v="90"/>
    <n v="44.47"/>
    <n v="148.76033100000001"/>
    <n v="31.239669419999998"/>
    <n v="0"/>
    <n v="0"/>
    <n v="180"/>
    <s v="953634 - Abr 10 2021  8:39PM"/>
    <n v="148.76033100000001"/>
    <n v="88.94"/>
  </r>
  <r>
    <n v="953634"/>
    <d v="2021-04-10T16:15:21"/>
    <d v="2021-04-10T20:39:00"/>
    <s v="20:39:00"/>
    <x v="1"/>
    <s v="TIK-0020-00738583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3634 - Abr 10 2021  8:39PM"/>
    <n v="111.57024800000001"/>
    <n v="71.284999999999997"/>
  </r>
  <r>
    <n v="953635"/>
    <d v="2021-04-10T16:19:05"/>
    <d v="2021-04-10T20:39:00"/>
    <s v="20:39:00"/>
    <x v="1"/>
    <s v="TIK-0020-00738584"/>
    <n v="0"/>
    <s v="      "/>
    <s v="CONSUMIDOR FINAL"/>
    <m/>
    <m/>
    <s v="ACEVEDO PAMEL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635 - Abr 10 2021  8:39PM"/>
    <n v="361.331593"/>
    <n v="326.27279999999996"/>
  </r>
  <r>
    <n v="953635"/>
    <d v="2021-04-10T16:19:05"/>
    <d v="2021-04-10T20:39:00"/>
    <s v="20:39:00"/>
    <x v="1"/>
    <s v="TIK-0020-00738584"/>
    <n v="0"/>
    <s v="      "/>
    <s v="CONSUMIDOR FINAL"/>
    <m/>
    <m/>
    <s v="ACEVEDO PAMELA"/>
    <m/>
    <m/>
    <x v="5"/>
    <n v="1479"/>
    <s v="    1089"/>
    <s v="PHILIP MORRIS CAPS 12"/>
    <n v="2"/>
    <n v="115"/>
    <n v="20.547000000000001"/>
    <n v="71.686446000000004"/>
    <n v="15.05415372"/>
    <n v="143.2594"/>
    <n v="0"/>
    <n v="230"/>
    <s v="953635 - Abr 10 2021  8:39PM"/>
    <n v="214.94584600000002"/>
    <n v="184.35339999999999"/>
  </r>
  <r>
    <n v="953635"/>
    <d v="2021-04-10T16:19:05"/>
    <d v="2021-04-10T20:39:00"/>
    <s v="20:39:00"/>
    <x v="1"/>
    <s v="TIK-0020-00738584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635 - Abr 10 2021  8:39PM"/>
    <n v="395.50400300000001"/>
    <n v="359.40440000000001"/>
  </r>
  <r>
    <n v="953636"/>
    <d v="2021-04-10T16:21:13"/>
    <d v="2021-04-10T20:39:00"/>
    <s v="20:39:00"/>
    <x v="1"/>
    <s v="TIK-0020-00738585"/>
    <n v="0"/>
    <s v="      "/>
    <s v="CONSUMIDOR FINAL"/>
    <m/>
    <m/>
    <s v="ACEVEDO PAMELA"/>
    <m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3636 - Abr 10 2021  8:39PM"/>
    <n v="314.04958699999997"/>
    <n v="200"/>
  </r>
  <r>
    <n v="953636"/>
    <d v="2021-04-10T16:21:13"/>
    <d v="2021-04-10T20:39:00"/>
    <s v="20:39:00"/>
    <x v="1"/>
    <s v="TIK-0020-00738585"/>
    <n v="0"/>
    <s v="      "/>
    <s v="CONSUMIDOR FINAL"/>
    <m/>
    <m/>
    <s v="ACEVEDO PAMEL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3636 - Abr 10 2021  8:39PM"/>
    <n v="112.04991600000001"/>
    <n v="65.404200000000003"/>
  </r>
  <r>
    <n v="953636"/>
    <d v="2021-04-10T16:21:13"/>
    <d v="2021-04-10T20:39:00"/>
    <s v="20:39:00"/>
    <x v="1"/>
    <s v="TIK-0020-00738585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3636 - Abr 10 2021  8:39PM"/>
    <n v="78.659916999999993"/>
    <n v="47.355000000000004"/>
  </r>
  <r>
    <n v="953637"/>
    <d v="2021-04-10T16:39:26"/>
    <d v="2021-04-10T20:39:00"/>
    <s v="20:39:00"/>
    <x v="1"/>
    <s v="TIK-0016-00910301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637 - Abr 10 2021  8:39PM"/>
    <n v="158.431498"/>
    <n v="141.5812"/>
  </r>
  <r>
    <n v="953637"/>
    <d v="2021-04-10T16:39:26"/>
    <d v="2021-04-10T20:39:00"/>
    <s v="20:39:00"/>
    <x v="1"/>
    <s v="TIK-0016-00910301"/>
    <n v="0"/>
    <s v="      "/>
    <s v="CONSUMIDOR FINAL"/>
    <m/>
    <m/>
    <s v="ACEVEDO PAMELA"/>
    <m/>
    <m/>
    <x v="14"/>
    <n v="2962"/>
    <s v="     516"/>
    <s v="PROMO DESAYUNO"/>
    <n v="1"/>
    <n v="140"/>
    <n v="40.009099999999997"/>
    <n v="115.702479"/>
    <n v="24.29752066"/>
    <n v="0"/>
    <n v="0"/>
    <n v="140"/>
    <s v="953637 - Abr 10 2021  8:39PM"/>
    <n v="115.702479"/>
    <n v="40.009099999999997"/>
  </r>
  <r>
    <n v="953639"/>
    <d v="2021-04-10T16:39:41"/>
    <d v="2021-04-10T20:39:00"/>
    <s v="20:39:00"/>
    <x v="1"/>
    <s v="TIK-0020-00738586"/>
    <n v="0"/>
    <s v="      "/>
    <s v="CONSUMIDOR FINAL"/>
    <m/>
    <m/>
    <s v="ACEVEDO PAMEL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3639 - Abr 10 2021  8:39PM"/>
    <n v="235.72135400000002"/>
    <n v="216.5138"/>
  </r>
  <r>
    <n v="953642"/>
    <d v="2021-04-10T16:43:16"/>
    <d v="2021-04-10T20:39:00"/>
    <s v="20:39:00"/>
    <x v="1"/>
    <s v="TIK-0020-00738587"/>
    <n v="0"/>
    <s v="      "/>
    <s v="CONSUMIDOR FINAL"/>
    <m/>
    <m/>
    <s v="ACEVEDO PAMELA"/>
    <m/>
    <m/>
    <x v="4"/>
    <n v="1182"/>
    <s v="    1032"/>
    <s v="TURRON ARCOR"/>
    <n v="3"/>
    <n v="25"/>
    <n v="10.217000000000001"/>
    <n v="61.983471000000002"/>
    <n v="13.016528940000001"/>
    <n v="0"/>
    <n v="0"/>
    <n v="75"/>
    <s v="953642 - Abr 10 2021  8:39PM"/>
    <n v="61.983471000000002"/>
    <n v="30.651000000000003"/>
  </r>
  <r>
    <n v="953642"/>
    <d v="2021-04-10T16:43:16"/>
    <d v="2021-04-10T20:39:00"/>
    <s v="20:39:00"/>
    <x v="1"/>
    <s v="TIK-0020-00738587"/>
    <n v="0"/>
    <s v="      "/>
    <s v="CONSUMIDOR FINAL"/>
    <m/>
    <m/>
    <s v="ACEVEDO PAMELA"/>
    <m/>
    <m/>
    <x v="4"/>
    <n v="1225"/>
    <s v="    1134"/>
    <s v="FELFORT MENTITAS"/>
    <n v="1"/>
    <n v="45"/>
    <n v="22.664999999999999"/>
    <n v="37.190083000000001"/>
    <n v="7.80991736"/>
    <n v="0"/>
    <n v="0"/>
    <n v="45"/>
    <s v="953642 - Abr 10 2021  8:39PM"/>
    <n v="37.190083000000001"/>
    <n v="22.664999999999999"/>
  </r>
  <r>
    <n v="953643"/>
    <d v="2021-04-10T16:45:48"/>
    <d v="2021-04-10T20:39:00"/>
    <s v="20:39:00"/>
    <x v="1"/>
    <s v="TIK-0020-00738588"/>
    <n v="0"/>
    <s v="      "/>
    <s v="CONSUMIDOR FINAL"/>
    <m/>
    <m/>
    <s v="ACEVEDO PAMELA"/>
    <m/>
    <m/>
    <x v="4"/>
    <n v="1225"/>
    <s v="    1134"/>
    <s v="FELFORT MENTITAS"/>
    <n v="1"/>
    <n v="45"/>
    <n v="22.664999999999999"/>
    <n v="37.190083000000001"/>
    <n v="7.80991736"/>
    <n v="0"/>
    <n v="0"/>
    <n v="45"/>
    <s v="953643 - Abr 10 2021  8:39PM"/>
    <n v="37.190083000000001"/>
    <n v="22.664999999999999"/>
  </r>
  <r>
    <n v="953643"/>
    <d v="2021-04-10T16:45:48"/>
    <d v="2021-04-10T20:39:00"/>
    <s v="20:39:00"/>
    <x v="1"/>
    <s v="TIK-0020-00738588"/>
    <n v="0"/>
    <s v="      "/>
    <s v="CONSUMIDOR FINAL"/>
    <m/>
    <m/>
    <s v="ACEVEDO PAMELA"/>
    <m/>
    <m/>
    <x v="4"/>
    <n v="1170"/>
    <s v="    1006"/>
    <s v="HALLS"/>
    <n v="1"/>
    <n v="40"/>
    <n v="20.6525"/>
    <n v="33.057850999999999"/>
    <n v="6.9421487600000003"/>
    <n v="0"/>
    <n v="0"/>
    <n v="40"/>
    <s v="953643 - Abr 10 2021  8:39PM"/>
    <n v="33.057850999999999"/>
    <n v="20.6525"/>
  </r>
  <r>
    <n v="953643"/>
    <d v="2021-04-10T16:45:48"/>
    <d v="2021-04-10T20:39:00"/>
    <s v="20:39:00"/>
    <x v="1"/>
    <s v="TIK-0020-00738588"/>
    <n v="0"/>
    <s v="      "/>
    <s v="CONSUMIDOR FINAL"/>
    <m/>
    <m/>
    <s v="ACEVEDO PAMELA"/>
    <m/>
    <m/>
    <x v="4"/>
    <n v="3487"/>
    <s v="    1364"/>
    <s v="JACKELINE BOCADITO 14GRS"/>
    <n v="2"/>
    <n v="36"/>
    <n v="19.417400000000001"/>
    <n v="59.504131999999998"/>
    <n v="12.495867759999999"/>
    <n v="0"/>
    <n v="0"/>
    <n v="72"/>
    <s v="953643 - Abr 10 2021  8:39PM"/>
    <n v="59.504131999999998"/>
    <n v="38.834800000000001"/>
  </r>
  <r>
    <n v="953643"/>
    <d v="2021-04-10T16:45:48"/>
    <d v="2021-04-10T20:39:00"/>
    <s v="20:39:00"/>
    <x v="1"/>
    <s v="TIK-0020-00738588"/>
    <n v="0"/>
    <s v="      "/>
    <s v="CONSUMIDOR FINAL"/>
    <m/>
    <m/>
    <s v="ACEVEDO PAMELA"/>
    <m/>
    <m/>
    <x v="7"/>
    <n v="1314"/>
    <s v="    1332"/>
    <s v="SPEED"/>
    <n v="1"/>
    <n v="75"/>
    <n v="38.97"/>
    <n v="61.983471000000002"/>
    <n v="13.01652893"/>
    <n v="0"/>
    <n v="0"/>
    <n v="75"/>
    <s v="953643 - Abr 10 2021  8:39PM"/>
    <n v="61.983471000000002"/>
    <n v="38.97"/>
  </r>
  <r>
    <n v="953645"/>
    <d v="2021-04-10T16:48:19"/>
    <d v="2021-04-10T20:39:00"/>
    <s v="20:39:00"/>
    <x v="1"/>
    <s v="TIK-0020-00738589"/>
    <n v="0"/>
    <s v="      "/>
    <s v="CONSUMIDOR FINAL"/>
    <m/>
    <m/>
    <s v="ACEVEDO PAMEL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3645 - Abr 10 2021  8:39PM"/>
    <n v="157.02479299999999"/>
    <n v="100"/>
  </r>
  <r>
    <n v="953650"/>
    <d v="2021-04-10T17:08:18"/>
    <d v="2021-04-10T20:39:00"/>
    <s v="20:39:00"/>
    <x v="1"/>
    <s v="TIK-0020-00738590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3650 - Abr 10 2021  8:39PM"/>
    <n v="179.77322800000002"/>
    <n v="150.0976"/>
  </r>
  <r>
    <n v="953651"/>
    <d v="2021-04-10T17:12:04"/>
    <d v="2021-04-10T20:39:00"/>
    <s v="20:39:00"/>
    <x v="1"/>
    <s v="TIK-0020-00738591"/>
    <n v="0"/>
    <s v="      "/>
    <s v="CONSUMIDOR FINAL"/>
    <m/>
    <m/>
    <s v="ACEVEDO PAMELA"/>
    <m/>
    <m/>
    <x v="21"/>
    <n v="1426"/>
    <s v="    3128"/>
    <s v="ENSALADA DE FRUTAS"/>
    <n v="2"/>
    <n v="190"/>
    <n v="100"/>
    <n v="314.04958699999997"/>
    <n v="65.950413220000002"/>
    <n v="0"/>
    <n v="0"/>
    <n v="380"/>
    <s v="953651 - Abr 10 2021  8:39PM"/>
    <n v="314.04958699999997"/>
    <n v="200"/>
  </r>
  <r>
    <n v="953652"/>
    <d v="2021-04-10T17:13:32"/>
    <d v="2021-04-10T20:39:00"/>
    <s v="20:39:00"/>
    <x v="1"/>
    <s v="TIK-0020-00738592"/>
    <n v="0"/>
    <s v="      "/>
    <s v="CONSUMIDOR FINAL"/>
    <m/>
    <m/>
    <s v="ACEVEDO PAMELA"/>
    <m/>
    <m/>
    <x v="8"/>
    <n v="1140"/>
    <s v="     924"/>
    <s v="COQUITAS"/>
    <n v="1"/>
    <n v="98"/>
    <n v="51.9"/>
    <n v="80.991736000000003"/>
    <n v="17.008264459999999"/>
    <n v="0"/>
    <n v="0"/>
    <n v="98"/>
    <s v="953652 - Abr 10 2021  8:39PM"/>
    <n v="80.991736000000003"/>
    <n v="51.9"/>
  </r>
  <r>
    <n v="953652"/>
    <d v="2021-04-10T17:13:32"/>
    <d v="2021-04-10T20:39:00"/>
    <s v="20:39:00"/>
    <x v="1"/>
    <s v="TIK-0020-00738592"/>
    <n v="0"/>
    <s v="      "/>
    <s v="CONSUMIDOR FINAL"/>
    <m/>
    <m/>
    <s v="ACEVEDO PAMELA"/>
    <m/>
    <m/>
    <x v="4"/>
    <n v="1173"/>
    <s v="    1014"/>
    <s v="BELDENT GLOBO"/>
    <n v="1"/>
    <n v="35"/>
    <n v="14.72"/>
    <n v="28.925619999999999"/>
    <n v="6.0743801700000004"/>
    <n v="0"/>
    <n v="0"/>
    <n v="35"/>
    <s v="953652 - Abr 10 2021  8:39PM"/>
    <n v="28.925619999999999"/>
    <n v="14.72"/>
  </r>
  <r>
    <n v="953652"/>
    <d v="2021-04-10T17:13:32"/>
    <d v="2021-04-10T20:39:00"/>
    <s v="20:39:00"/>
    <x v="1"/>
    <s v="TIK-0020-00738592"/>
    <n v="0"/>
    <s v="      "/>
    <s v="CONSUMIDOR FINAL"/>
    <m/>
    <m/>
    <s v="ACEVEDO PAMELA"/>
    <m/>
    <m/>
    <x v="16"/>
    <n v="1156"/>
    <s v="     989"/>
    <s v="ALF.FANTOCHE TRIPLE"/>
    <n v="2"/>
    <n v="65"/>
    <n v="33.290799999999997"/>
    <n v="107.438017"/>
    <n v="22.561983479999999"/>
    <n v="0"/>
    <n v="0"/>
    <n v="130"/>
    <s v="953652 - Abr 10 2021  8:39PM"/>
    <n v="107.438017"/>
    <n v="66.581599999999995"/>
  </r>
  <r>
    <n v="953653"/>
    <d v="2021-04-10T17:14:13"/>
    <d v="2021-04-10T20:39:00"/>
    <s v="20:39:00"/>
    <x v="1"/>
    <s v="TIK-0016-00910302"/>
    <n v="0"/>
    <s v="      "/>
    <s v="CONSUMIDOR FINAL"/>
    <m/>
    <m/>
    <s v="ACEVEDO PAMEL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653 - Abr 10 2021  8:39PM"/>
    <n v="0.82644600000000001"/>
    <n v="0.87090000000000001"/>
  </r>
  <r>
    <n v="953653"/>
    <d v="2021-04-10T17:14:13"/>
    <d v="2021-04-10T20:39:00"/>
    <s v="20:39:00"/>
    <x v="1"/>
    <s v="TIK-0016-00910302"/>
    <n v="0"/>
    <s v="      "/>
    <s v="CONSUMIDOR FINAL"/>
    <m/>
    <m/>
    <s v="ACEVEDO PAMELA"/>
    <m/>
    <m/>
    <x v="4"/>
    <n v="3233"/>
    <s v="    1259"/>
    <s v="MYM MANIX 49 GRS"/>
    <n v="2"/>
    <n v="96"/>
    <n v="48.65"/>
    <n v="158.67768599999999"/>
    <n v="33.322314040000002"/>
    <n v="0"/>
    <n v="0"/>
    <n v="192"/>
    <s v="953653 - Abr 10 2021  8:39PM"/>
    <n v="158.67768599999999"/>
    <n v="97.3"/>
  </r>
  <r>
    <n v="953654"/>
    <d v="2021-04-10T17:15:01"/>
    <d v="2021-04-10T20:39:00"/>
    <s v="20:39:00"/>
    <x v="1"/>
    <s v="TIK-0016-00910303"/>
    <n v="0"/>
    <s v="      "/>
    <s v="CONSUMIDOR FINAL"/>
    <m/>
    <m/>
    <s v="ACEVEDO PAMELA"/>
    <m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3654 - Abr 10 2021  8:39PM"/>
    <n v="1074.1910330000001"/>
    <n v="981.33500000000004"/>
  </r>
  <r>
    <n v="953656"/>
    <d v="2021-04-10T17:15:32"/>
    <d v="2021-04-10T20:39:00"/>
    <s v="20:39:00"/>
    <x v="1"/>
    <s v="TIK-0016-00910304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656 - Abr 10 2021  8:39PM"/>
    <n v="102.087321"/>
    <n v="82.862899999999996"/>
  </r>
  <r>
    <n v="953658"/>
    <d v="2021-04-10T17:20:31"/>
    <d v="2021-04-10T20:39:00"/>
    <s v="20:39:00"/>
    <x v="1"/>
    <s v="TIK-0020-00738593"/>
    <n v="0"/>
    <s v="      "/>
    <s v="CONSUMIDOR FINAL"/>
    <m/>
    <m/>
    <s v="ACEVEDO PAMELA"/>
    <m/>
    <m/>
    <x v="13"/>
    <n v="1398"/>
    <s v="    2321"/>
    <s v="FELIPE"/>
    <n v="1"/>
    <n v="150"/>
    <n v="31.674199999999999"/>
    <n v="123.966942"/>
    <n v="26.033057849999999"/>
    <n v="0"/>
    <n v="0"/>
    <n v="150"/>
    <s v="953658 - Abr 10 2021  8:39PM"/>
    <n v="123.966942"/>
    <n v="31.674199999999999"/>
  </r>
  <r>
    <n v="953658"/>
    <d v="2021-04-10T17:20:31"/>
    <d v="2021-04-10T20:39:00"/>
    <s v="20:39:00"/>
    <x v="1"/>
    <s v="TIK-0020-00738593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658 - Abr 10 2021  8:39PM"/>
    <n v="197.752002"/>
    <n v="179.7022"/>
  </r>
  <r>
    <n v="953660"/>
    <d v="2021-04-10T17:26:18"/>
    <d v="2021-04-10T20:39:00"/>
    <s v="20:39:00"/>
    <x v="1"/>
    <s v="TIK-0020-00738594"/>
    <n v="0"/>
    <s v="      "/>
    <s v="CONSUMIDOR FINAL"/>
    <m/>
    <m/>
    <s v="ACEVEDO PAMEL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3660 - Abr 10 2021  8:39PM"/>
    <n v="33.057850999999999"/>
    <n v="16.734200000000001"/>
  </r>
  <r>
    <n v="953660"/>
    <d v="2021-04-10T17:26:18"/>
    <d v="2021-04-10T20:39:00"/>
    <s v="20:39:00"/>
    <x v="1"/>
    <s v="TIK-0020-00738594"/>
    <n v="0"/>
    <s v="      "/>
    <s v="CONSUMIDOR FINAL"/>
    <m/>
    <m/>
    <s v="ACEVEDO PAMELA"/>
    <m/>
    <m/>
    <x v="18"/>
    <n v="3121"/>
    <s v="     811"/>
    <s v="MAQUINA DE AFEITAR BIC 3 ACTION"/>
    <n v="1"/>
    <n v="110"/>
    <n v="48.88"/>
    <n v="90.909091000000004"/>
    <n v="19.09090909"/>
    <n v="0"/>
    <n v="0"/>
    <n v="110"/>
    <s v="953660 - Abr 10 2021  8:39PM"/>
    <n v="90.909091000000004"/>
    <n v="48.88"/>
  </r>
  <r>
    <n v="953663"/>
    <d v="2021-04-10T17:30:52"/>
    <d v="2021-04-10T20:39:00"/>
    <s v="20:39:00"/>
    <x v="1"/>
    <s v="TIK-0020-00738595"/>
    <n v="0"/>
    <s v="      "/>
    <s v="CONSUMIDOR FINAL"/>
    <m/>
    <m/>
    <s v="ACEVEDO PAMELA"/>
    <m/>
    <m/>
    <x v="8"/>
    <n v="1128"/>
    <s v="     903"/>
    <s v="VARIEDAD X400"/>
    <n v="1"/>
    <n v="145"/>
    <n v="75.911000000000001"/>
    <n v="119.834711"/>
    <n v="25.165289260000002"/>
    <n v="0"/>
    <n v="0"/>
    <n v="145"/>
    <s v="953663 - Abr 10 2021  8:39PM"/>
    <n v="119.834711"/>
    <n v="75.911000000000001"/>
  </r>
  <r>
    <n v="953665"/>
    <d v="2021-04-10T17:40:44"/>
    <d v="2021-04-10T20:39:00"/>
    <s v="20:39:00"/>
    <x v="1"/>
    <s v="TIK-0020-00738596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665 - Abr 10 2021  8:39PM"/>
    <n v="197.752002"/>
    <n v="179.7022"/>
  </r>
  <r>
    <n v="953669"/>
    <d v="2021-04-10T17:54:54"/>
    <d v="2021-04-10T20:39:00"/>
    <s v="20:39:00"/>
    <x v="1"/>
    <s v="TIK-0020-00738597"/>
    <n v="0"/>
    <s v="      "/>
    <s v="CONSUMIDOR FINAL"/>
    <m/>
    <m/>
    <s v="ACEVEDO PAMEL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669 - Abr 10 2021  8:39PM"/>
    <n v="109.681206"/>
    <n v="90.217899999999986"/>
  </r>
  <r>
    <n v="953670"/>
    <d v="2021-04-10T17:56:25"/>
    <d v="2021-04-10T20:39:00"/>
    <s v="20:39:00"/>
    <x v="1"/>
    <s v="TIK-0020-00738598"/>
    <n v="0"/>
    <s v="      "/>
    <s v="CONSUMIDOR FINAL"/>
    <m/>
    <m/>
    <s v="ACEVEDO PAMELA"/>
    <m/>
    <m/>
    <x v="16"/>
    <n v="1233"/>
    <s v="    1157"/>
    <s v="ALF.CAPITAN TRIPLE"/>
    <n v="2"/>
    <n v="85"/>
    <n v="44.148000000000003"/>
    <n v="140.495868"/>
    <n v="29.504132240000001"/>
    <n v="0"/>
    <n v="0"/>
    <n v="170"/>
    <s v="953670 - Abr 10 2021  8:39PM"/>
    <n v="140.495868"/>
    <n v="88.296000000000006"/>
  </r>
  <r>
    <n v="953670"/>
    <d v="2021-04-10T17:56:25"/>
    <d v="2021-04-10T20:39:00"/>
    <s v="20:39:00"/>
    <x v="1"/>
    <s v="TIK-0020-00738598"/>
    <n v="0"/>
    <s v="      "/>
    <s v="CONSUMIDOR FINAL"/>
    <m/>
    <m/>
    <s v="ACEVEDO PAMELA"/>
    <m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3670 - Abr 10 2021  8:39PM"/>
    <n v="386.011683"/>
    <n v="350.20160000000004"/>
  </r>
  <r>
    <n v="953670"/>
    <d v="2021-04-10T17:56:25"/>
    <d v="2021-04-10T20:39:00"/>
    <s v="20:39:00"/>
    <x v="1"/>
    <s v="TIK-0020-00738598"/>
    <n v="0"/>
    <s v="      "/>
    <s v="CONSUMIDOR FINAL"/>
    <m/>
    <m/>
    <s v="ACEVEDO PAMEL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3670 - Abr 10 2021  8:39PM"/>
    <n v="111.57024800000001"/>
    <n v="71.284999999999997"/>
  </r>
  <r>
    <n v="953671"/>
    <d v="2021-04-10T18:01:18"/>
    <d v="2021-04-10T20:39:00"/>
    <s v="20:39:00"/>
    <x v="1"/>
    <s v="TIK-0020-00738599"/>
    <n v="0"/>
    <s v="      "/>
    <s v="CONSUMIDOR FINAL"/>
    <m/>
    <m/>
    <s v="ACEVEDO PAMEL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3671 - Abr 10 2021  8:39PM"/>
    <n v="177.93140699999998"/>
    <n v="136.3082"/>
  </r>
  <r>
    <n v="953672"/>
    <d v="2021-04-10T18:05:01"/>
    <d v="2021-04-10T20:39:00"/>
    <s v="20:39:00"/>
    <x v="1"/>
    <s v="TIK-0020-00738600"/>
    <n v="0"/>
    <s v="      "/>
    <s v="CONSUMIDOR FINAL"/>
    <m/>
    <m/>
    <s v="ACEVEDO PAMELA"/>
    <m/>
    <m/>
    <x v="4"/>
    <n v="2820"/>
    <s v="     942"/>
    <s v="PIPAS GIGANTES"/>
    <n v="2"/>
    <n v="45"/>
    <n v="24.17"/>
    <n v="74.380165000000005"/>
    <n v="15.61983472"/>
    <n v="0"/>
    <n v="0"/>
    <n v="90"/>
    <s v="953672 - Abr 10 2021  8:39PM"/>
    <n v="74.380165000000005"/>
    <n v="48.34"/>
  </r>
  <r>
    <n v="953672"/>
    <d v="2021-04-10T18:05:01"/>
    <d v="2021-04-10T20:39:00"/>
    <s v="20:39:00"/>
    <x v="1"/>
    <s v="TIK-0020-00738600"/>
    <n v="0"/>
    <s v="      "/>
    <s v="CONSUMIDOR FINAL"/>
    <m/>
    <m/>
    <s v="ACEVEDO PAMELA"/>
    <m/>
    <m/>
    <x v="16"/>
    <n v="1233"/>
    <s v="    1157"/>
    <s v="ALF.CAPITAN TRIPLE"/>
    <n v="1"/>
    <n v="85"/>
    <n v="44.148000000000003"/>
    <n v="70.247934000000001"/>
    <n v="14.75206612"/>
    <n v="0"/>
    <n v="0"/>
    <n v="85"/>
    <s v="953672 - Abr 10 2021  8:39PM"/>
    <n v="70.247934000000001"/>
    <n v="44.148000000000003"/>
  </r>
  <r>
    <n v="953672"/>
    <d v="2021-04-10T18:05:01"/>
    <d v="2021-04-10T20:39:00"/>
    <s v="20:39:00"/>
    <x v="1"/>
    <s v="TIK-0020-00738600"/>
    <n v="0"/>
    <s v="      "/>
    <s v="CONSUMIDOR FINAL"/>
    <m/>
    <m/>
    <s v="ACEVEDO PAMELA"/>
    <m/>
    <m/>
    <x v="23"/>
    <n v="1327"/>
    <s v="    1560"/>
    <s v="CINDOR 1LITRO"/>
    <n v="1"/>
    <n v="180"/>
    <n v="94.17"/>
    <n v="148.76033100000001"/>
    <n v="31.239669419999998"/>
    <n v="0"/>
    <n v="0"/>
    <n v="180"/>
    <s v="953672 - Abr 10 2021  8:39PM"/>
    <n v="148.76033100000001"/>
    <n v="94.17"/>
  </r>
  <r>
    <n v="953673"/>
    <d v="2021-04-10T18:06:22"/>
    <d v="2021-04-10T20:39:00"/>
    <s v="20:39:00"/>
    <x v="1"/>
    <s v="TIK-0020-00738601"/>
    <n v="0"/>
    <s v="      "/>
    <s v="CONSUMIDOR FINAL"/>
    <m/>
    <m/>
    <s v="ACEVEDO PAMELA"/>
    <m/>
    <m/>
    <x v="4"/>
    <n v="3233"/>
    <s v="    1259"/>
    <s v="MYM MANIX 49 GRS"/>
    <n v="2"/>
    <n v="96"/>
    <n v="48.65"/>
    <n v="158.67768599999999"/>
    <n v="33.322314040000002"/>
    <n v="0"/>
    <n v="0"/>
    <n v="192"/>
    <s v="953673 - Abr 10 2021  8:39PM"/>
    <n v="158.67768599999999"/>
    <n v="97.3"/>
  </r>
  <r>
    <n v="953673"/>
    <d v="2021-04-10T18:06:22"/>
    <d v="2021-04-10T20:39:00"/>
    <s v="20:39:00"/>
    <x v="1"/>
    <s v="TIK-0020-00738601"/>
    <n v="0"/>
    <s v="      "/>
    <s v="CONSUMIDOR FINAL"/>
    <m/>
    <m/>
    <s v="ACEVEDO PAMELA"/>
    <m/>
    <m/>
    <x v="4"/>
    <n v="1173"/>
    <s v="    1014"/>
    <s v="BELDENT GLOBO"/>
    <n v="1"/>
    <n v="35"/>
    <n v="14.72"/>
    <n v="28.925619999999999"/>
    <n v="6.0743801700000004"/>
    <n v="0"/>
    <n v="0"/>
    <n v="35"/>
    <s v="953673 - Abr 10 2021  8:39PM"/>
    <n v="28.925619999999999"/>
    <n v="14.72"/>
  </r>
  <r>
    <n v="953673"/>
    <d v="2021-04-10T18:06:22"/>
    <d v="2021-04-10T20:39:00"/>
    <s v="20:39:00"/>
    <x v="1"/>
    <s v="TIK-0020-00738601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673 - Abr 10 2021  8:39PM"/>
    <n v="158.431498"/>
    <n v="141.5812"/>
  </r>
  <r>
    <n v="953674"/>
    <d v="2021-04-10T18:06:59"/>
    <d v="2021-04-10T20:39:00"/>
    <s v="20:39:00"/>
    <x v="1"/>
    <s v="TIK-0016-00910305"/>
    <n v="0"/>
    <s v="      "/>
    <s v="CONSUMIDOR FINAL"/>
    <m/>
    <m/>
    <s v="ACEVEDO PAMEL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3674 - Abr 10 2021  8:39PM"/>
    <n v="107.438017"/>
    <n v="19.026599999999998"/>
  </r>
  <r>
    <n v="953675"/>
    <d v="2021-04-10T18:07:30"/>
    <d v="2021-04-10T20:39:00"/>
    <s v="20:39:00"/>
    <x v="1"/>
    <s v="TIK-0020-00738602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675 - Abr 10 2021  8:39PM"/>
    <n v="102.087321"/>
    <n v="82.862899999999996"/>
  </r>
  <r>
    <n v="953676"/>
    <d v="2021-04-10T18:13:49"/>
    <d v="2021-04-10T20:39:00"/>
    <s v="20:39:00"/>
    <x v="1"/>
    <s v="TIK-0020-00738603"/>
    <n v="0"/>
    <s v="      "/>
    <s v="CONSUMIDOR FINAL"/>
    <m/>
    <m/>
    <s v="ACEVEDO PAMELA"/>
    <m/>
    <m/>
    <x v="4"/>
    <n v="1182"/>
    <s v="    1032"/>
    <s v="TURRON ARCOR"/>
    <n v="4"/>
    <n v="25"/>
    <n v="10.217000000000001"/>
    <n v="82.644627999999997"/>
    <n v="17.35537192"/>
    <n v="0"/>
    <n v="0"/>
    <n v="100"/>
    <s v="953676 - Abr 10 2021  8:39PM"/>
    <n v="82.644627999999997"/>
    <n v="40.868000000000002"/>
  </r>
  <r>
    <n v="953676"/>
    <d v="2021-04-10T18:13:49"/>
    <d v="2021-04-10T20:39:00"/>
    <s v="20:39:00"/>
    <x v="1"/>
    <s v="TIK-0020-00738603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676 - Abr 10 2021  8:39PM"/>
    <n v="54.142896"/>
    <n v="35.162399999999998"/>
  </r>
  <r>
    <n v="953676"/>
    <d v="2021-04-10T18:13:49"/>
    <d v="2021-04-10T20:39:00"/>
    <s v="20:39:00"/>
    <x v="1"/>
    <s v="TIK-0020-00738603"/>
    <n v="0"/>
    <s v="      "/>
    <s v="CONSUMIDOR FINAL"/>
    <m/>
    <m/>
    <s v="ACEVEDO PAMEL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676 - Abr 10 2021  8:39PM"/>
    <n v="0.82644600000000001"/>
    <n v="0.87090000000000001"/>
  </r>
  <r>
    <n v="953677"/>
    <d v="2021-04-10T18:15:06"/>
    <d v="2021-04-10T20:39:00"/>
    <s v="20:39:00"/>
    <x v="1"/>
    <s v="TIK-0020-00738604"/>
    <n v="0"/>
    <s v="      "/>
    <s v="CONSUMIDOR FINAL"/>
    <m/>
    <m/>
    <s v="ACEVEDO PAMEL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3677 - Abr 10 2021  8:39PM"/>
    <n v="112.04991600000001"/>
    <n v="65.404200000000003"/>
  </r>
  <r>
    <n v="953677"/>
    <d v="2021-04-10T18:15:06"/>
    <d v="2021-04-10T20:39:00"/>
    <s v="20:39:00"/>
    <x v="1"/>
    <s v="TIK-0020-00738604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3677 - Abr 10 2021  8:39PM"/>
    <n v="4.132231"/>
    <n v="4.3544999999999998"/>
  </r>
  <r>
    <n v="953679"/>
    <d v="2021-04-10T18:19:17"/>
    <d v="2021-04-10T20:39:00"/>
    <s v="20:39:00"/>
    <x v="1"/>
    <s v="TIK-0020-00738605"/>
    <n v="0"/>
    <s v="      "/>
    <s v="CONSUMIDOR FINAL"/>
    <m/>
    <m/>
    <s v="ACEVEDO PAMELA"/>
    <m/>
    <m/>
    <x v="4"/>
    <n v="1190"/>
    <s v="    1040"/>
    <s v="CARAMELOS MASTICABLES"/>
    <n v="12"/>
    <n v="1"/>
    <n v="0.87090000000000001"/>
    <n v="9.9173550000000006"/>
    <n v="2.0826446399999998"/>
    <n v="0"/>
    <n v="0"/>
    <n v="12"/>
    <s v="953679 - Abr 10 2021  8:39PM"/>
    <n v="9.9173550000000006"/>
    <n v="10.450800000000001"/>
  </r>
  <r>
    <n v="953679"/>
    <d v="2021-04-10T18:19:17"/>
    <d v="2021-04-10T20:39:00"/>
    <s v="20:39:00"/>
    <x v="1"/>
    <s v="TIK-0020-00738605"/>
    <n v="0"/>
    <s v="      "/>
    <s v="CONSUMIDOR FINAL"/>
    <m/>
    <m/>
    <s v="ACEVEDO PAMEL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3679 - Abr 10 2021  8:39PM"/>
    <n v="53.719008000000002"/>
    <n v="36.64"/>
  </r>
  <r>
    <n v="953679"/>
    <d v="2021-04-10T18:19:17"/>
    <d v="2021-04-10T20:39:00"/>
    <s v="20:39:00"/>
    <x v="1"/>
    <s v="TIK-0020-00738605"/>
    <n v="0"/>
    <s v="      "/>
    <s v="CONSUMIDOR FINAL"/>
    <m/>
    <m/>
    <s v="ACEVEDO PAMEL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3679 - Abr 10 2021  8:39PM"/>
    <n v="78.659916999999993"/>
    <n v="47.355000000000004"/>
  </r>
  <r>
    <n v="953679"/>
    <d v="2021-04-10T18:19:17"/>
    <d v="2021-04-10T20:39:00"/>
    <s v="20:39:00"/>
    <x v="1"/>
    <s v="TIK-0020-00738605"/>
    <n v="0"/>
    <s v="      "/>
    <s v="CONSUMIDOR FINAL"/>
    <m/>
    <m/>
    <s v="ACEVEDO PAMEL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3679 - Abr 10 2021  8:39PM"/>
    <n v="14.876033"/>
    <n v="9.9559999999999995"/>
  </r>
  <r>
    <n v="953679"/>
    <d v="2021-04-10T18:19:17"/>
    <d v="2021-04-10T20:39:00"/>
    <s v="20:39:00"/>
    <x v="1"/>
    <s v="TIK-0020-00738605"/>
    <n v="0"/>
    <s v="      "/>
    <s v="CONSUMIDOR FINAL"/>
    <m/>
    <m/>
    <s v="ACEVEDO PAMEL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3679 - Abr 10 2021  8:39PM"/>
    <n v="49.586776999999998"/>
    <n v="28.908000000000001"/>
  </r>
  <r>
    <n v="953680"/>
    <d v="2021-04-10T18:19:53"/>
    <d v="2021-04-10T20:39:00"/>
    <s v="20:39:00"/>
    <x v="1"/>
    <s v="TIK-0020-00738606"/>
    <n v="0"/>
    <s v="      "/>
    <s v="CONSUMIDOR FINAL"/>
    <m/>
    <m/>
    <s v="ACEVEDO PAMEL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3680 - Abr 10 2021  8:39PM"/>
    <n v="45.454545000000003"/>
    <n v="28.82"/>
  </r>
  <r>
    <n v="953680"/>
    <d v="2021-04-10T18:19:53"/>
    <d v="2021-04-10T20:39:00"/>
    <s v="20:39:00"/>
    <x v="1"/>
    <s v="TIK-0020-00738606"/>
    <n v="0"/>
    <s v="      "/>
    <s v="CONSUMIDOR FINAL"/>
    <m/>
    <m/>
    <s v="ACEVEDO PAMEL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680 - Abr 10 2021  8:39PM"/>
    <n v="429.67641300000003"/>
    <n v="392.53399999999999"/>
  </r>
  <r>
    <n v="953680"/>
    <d v="2021-04-10T18:19:53"/>
    <d v="2021-04-10T20:39:00"/>
    <s v="20:39:00"/>
    <x v="1"/>
    <s v="TIK-0020-00738606"/>
    <n v="0"/>
    <s v="      "/>
    <s v="CONSUMIDOR FINAL"/>
    <m/>
    <m/>
    <s v="ACEVEDO PAMELA"/>
    <m/>
    <m/>
    <x v="4"/>
    <n v="3546"/>
    <s v="    1387"/>
    <s v="GOMA MISKY ROLLO"/>
    <n v="1"/>
    <n v="20"/>
    <n v="9.0837000000000003"/>
    <n v="16.528925999999998"/>
    <n v="3.4710743800000001"/>
    <n v="0"/>
    <n v="0"/>
    <n v="20"/>
    <s v="953680 - Abr 10 2021  8:39PM"/>
    <n v="16.528925999999998"/>
    <n v="9.0837000000000003"/>
  </r>
  <r>
    <n v="953681"/>
    <d v="2021-04-10T18:20:59"/>
    <d v="2021-04-10T20:39:00"/>
    <s v="20:39:00"/>
    <x v="1"/>
    <s v="TIK-0020-00738607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681 - Abr 10 2021  8:39PM"/>
    <n v="54.142896"/>
    <n v="35.162399999999998"/>
  </r>
  <r>
    <n v="953681"/>
    <d v="2021-04-10T18:20:59"/>
    <d v="2021-04-10T20:39:00"/>
    <s v="20:39:00"/>
    <x v="1"/>
    <s v="TIK-0020-00738607"/>
    <n v="0"/>
    <s v="      "/>
    <s v="CONSUMIDOR FINAL"/>
    <m/>
    <m/>
    <s v="ACEVEDO PAMEL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3681 - Abr 10 2021  8:39PM"/>
    <n v="38.016528999999998"/>
    <n v="24.7104"/>
  </r>
  <r>
    <n v="953682"/>
    <d v="2021-04-10T18:23:00"/>
    <d v="2021-04-10T20:39:00"/>
    <s v="20:39:00"/>
    <x v="1"/>
    <s v="TIK-0020-00738608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682 - Abr 10 2021  8:39PM"/>
    <n v="197.752002"/>
    <n v="179.7022"/>
  </r>
  <r>
    <n v="953684"/>
    <d v="2021-04-10T18:28:54"/>
    <d v="2021-04-10T20:39:00"/>
    <s v="20:39:00"/>
    <x v="1"/>
    <s v="TIK-0016-00910306"/>
    <n v="0"/>
    <s v="      "/>
    <s v="CONSUMIDOR FINAL"/>
    <m/>
    <m/>
    <s v="ACEVEDO PAMELA"/>
    <m/>
    <m/>
    <x v="5"/>
    <n v="1273"/>
    <s v="    1244"/>
    <s v="LUCKY SILVER 20 KRE SC"/>
    <n v="2"/>
    <n v="192"/>
    <n v="30.544"/>
    <n v="157.008264"/>
    <n v="32.971735539999997"/>
    <n v="194.02"/>
    <n v="0"/>
    <n v="384"/>
    <s v="953684 - Abr 10 2021  8:39PM"/>
    <n v="351.02826400000004"/>
    <n v="255.108"/>
  </r>
  <r>
    <n v="953686"/>
    <d v="2021-04-10T18:31:49"/>
    <d v="2021-04-10T20:39:00"/>
    <s v="20:39:00"/>
    <x v="1"/>
    <s v="TIK-0020-00738609"/>
    <n v="0"/>
    <s v="      "/>
    <s v="CONSUMIDOR FINAL"/>
    <m/>
    <m/>
    <s v="ACEVEDO PAMEL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686 - Abr 10 2021  8:39PM"/>
    <n v="197.752002"/>
    <n v="179.7022"/>
  </r>
  <r>
    <n v="953687"/>
    <d v="2021-04-10T18:32:52"/>
    <d v="2021-04-10T20:39:00"/>
    <s v="20:39:00"/>
    <x v="1"/>
    <s v="TIK-0020-00738610"/>
    <n v="0"/>
    <s v="      "/>
    <s v="CONSUMIDOR FINAL"/>
    <m/>
    <m/>
    <s v="ACEVEDO PAMEL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3687 - Abr 10 2021  8:39PM"/>
    <n v="45.454545000000003"/>
    <n v="28.99"/>
  </r>
  <r>
    <n v="953687"/>
    <d v="2021-04-10T18:32:52"/>
    <d v="2021-04-10T20:39:00"/>
    <s v="20:39:00"/>
    <x v="1"/>
    <s v="TIK-0020-00738610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3687 - Abr 10 2021  8:39PM"/>
    <n v="4.132231"/>
    <n v="4.3544999999999998"/>
  </r>
  <r>
    <n v="953688"/>
    <d v="2021-04-10T18:33:28"/>
    <d v="2021-04-10T20:39:00"/>
    <s v="20:39:00"/>
    <x v="1"/>
    <s v="TIK-0020-00738611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688 - Abr 10 2021  8:39PM"/>
    <n v="102.087321"/>
    <n v="82.862899999999996"/>
  </r>
  <r>
    <n v="953688"/>
    <d v="2021-04-10T18:33:28"/>
    <d v="2021-04-10T20:39:00"/>
    <s v="20:39:00"/>
    <x v="1"/>
    <s v="TIK-0020-00738611"/>
    <n v="0"/>
    <s v="      "/>
    <s v="CONSUMIDOR FINAL"/>
    <m/>
    <m/>
    <s v="ACEVEDO PAMELA"/>
    <m/>
    <m/>
    <x v="23"/>
    <n v="1334"/>
    <s v="    1574"/>
    <s v="CINDOR 250"/>
    <n v="1"/>
    <n v="120"/>
    <n v="43.82"/>
    <n v="99.173553999999996"/>
    <n v="20.826446279999999"/>
    <n v="0"/>
    <n v="0"/>
    <n v="120"/>
    <s v="953688 - Abr 10 2021  8:39PM"/>
    <n v="99.173553999999996"/>
    <n v="43.82"/>
  </r>
  <r>
    <n v="953691"/>
    <d v="2021-04-10T18:37:05"/>
    <d v="2021-04-10T20:39:00"/>
    <s v="20:39:00"/>
    <x v="1"/>
    <s v="TIK-0020-00738612"/>
    <n v="0"/>
    <s v="      "/>
    <s v="CONSUMIDOR FINAL"/>
    <m/>
    <m/>
    <s v="ACEVEDO PAMEL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3691 - Abr 10 2021  8:39PM"/>
    <n v="179.77322800000002"/>
    <n v="150.0976"/>
  </r>
  <r>
    <n v="953692"/>
    <d v="2021-04-10T18:37:20"/>
    <d v="2021-04-10T20:39:00"/>
    <s v="20:39:00"/>
    <x v="1"/>
    <s v="TIK-0020-00738613"/>
    <n v="0"/>
    <s v="      "/>
    <s v="CONSUMIDOR FINAL"/>
    <m/>
    <m/>
    <s v="ACEVEDO PAMEL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3692 - Abr 10 2021  8:39PM"/>
    <n v="5.7851239999999997"/>
    <n v="6.0963000000000003"/>
  </r>
  <r>
    <n v="953695"/>
    <d v="2021-04-10T18:39:01"/>
    <d v="2021-04-10T20:39:00"/>
    <s v="20:39:00"/>
    <x v="1"/>
    <s v="TIK-0020-00738615"/>
    <n v="0"/>
    <s v="      "/>
    <s v="CONSUMIDOR FINAL"/>
    <m/>
    <m/>
    <s v="ACEVEDO PAMELA"/>
    <m/>
    <m/>
    <x v="4"/>
    <n v="1178"/>
    <s v="    1023"/>
    <s v="TITA"/>
    <n v="1"/>
    <n v="36"/>
    <n v="17.883900000000001"/>
    <n v="29.752065999999999"/>
    <n v="6.2479338799999997"/>
    <n v="0"/>
    <n v="0"/>
    <n v="36"/>
    <s v="953695 - Abr 10 2021  8:39PM"/>
    <n v="29.752065999999999"/>
    <n v="17.883900000000001"/>
  </r>
  <r>
    <n v="953695"/>
    <d v="2021-04-10T18:39:01"/>
    <d v="2021-04-10T20:39:00"/>
    <s v="20:39:00"/>
    <x v="1"/>
    <s v="TIK-0020-00738615"/>
    <n v="0"/>
    <s v="      "/>
    <s v="CONSUMIDOR FINAL"/>
    <m/>
    <m/>
    <s v="ACEVEDO PAMEL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695 - Abr 10 2021  8:39PM"/>
    <n v="99.173553999999996"/>
    <n v="20.171099999999999"/>
  </r>
  <r>
    <n v="953697"/>
    <d v="2021-04-10T18:43:37"/>
    <d v="2021-04-10T20:39:00"/>
    <s v="20:39:00"/>
    <x v="1"/>
    <s v="TIK-0020-00738616"/>
    <n v="0"/>
    <s v="      "/>
    <s v="CONSUMIDOR FINAL"/>
    <m/>
    <m/>
    <s v="ACEVEDO PAMELA"/>
    <m/>
    <m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53697 - Abr 10 2021  8:39PM"/>
    <n v="355.86281299999996"/>
    <n v="272.6164"/>
  </r>
  <r>
    <n v="953697"/>
    <d v="2021-04-10T18:43:37"/>
    <d v="2021-04-10T20:39:00"/>
    <s v="20:39:00"/>
    <x v="1"/>
    <s v="TIK-0020-00738616"/>
    <n v="0"/>
    <s v="      "/>
    <s v="CONSUMIDOR FINAL"/>
    <m/>
    <m/>
    <s v="ACEVEDO PAMELA"/>
    <m/>
    <m/>
    <x v="4"/>
    <n v="1188"/>
    <s v="    1038"/>
    <s v="BOMB.MARROC"/>
    <n v="2"/>
    <n v="35"/>
    <n v="17.114799999999999"/>
    <n v="57.851239999999997"/>
    <n v="12.148760340000001"/>
    <n v="0"/>
    <n v="0"/>
    <n v="70"/>
    <s v="953697 - Abr 10 2021  8:39PM"/>
    <n v="57.851239999999997"/>
    <n v="34.229599999999998"/>
  </r>
  <r>
    <n v="953697"/>
    <d v="2021-04-10T18:43:37"/>
    <d v="2021-04-10T20:39:00"/>
    <s v="20:39:00"/>
    <x v="1"/>
    <s v="TIK-0020-00738616"/>
    <n v="0"/>
    <s v="      "/>
    <s v="CONSUMIDOR FINAL"/>
    <m/>
    <m/>
    <s v="ACEVEDO PAMELA"/>
    <m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3697 - Abr 10 2021  8:39PM"/>
    <n v="49.586776999999998"/>
    <n v="30.524000000000001"/>
  </r>
  <r>
    <n v="953698"/>
    <d v="2021-04-10T18:44:42"/>
    <d v="2021-04-10T20:39:00"/>
    <s v="20:39:00"/>
    <x v="1"/>
    <s v="TIK-0020-00738617"/>
    <n v="0"/>
    <s v="      "/>
    <s v="CONSUMIDOR FINAL"/>
    <m/>
    <m/>
    <s v="ACEVEDO PAMELA"/>
    <m/>
    <m/>
    <x v="4"/>
    <n v="3521"/>
    <s v="    1375"/>
    <s v="CONITO CACHAFAZ"/>
    <n v="1"/>
    <n v="90"/>
    <n v="44.47"/>
    <n v="74.380165000000005"/>
    <n v="15.619834709999999"/>
    <n v="0"/>
    <n v="0"/>
    <n v="90"/>
    <s v="953698 - Abr 10 2021  8:39PM"/>
    <n v="74.380165000000005"/>
    <n v="44.47"/>
  </r>
  <r>
    <n v="953698"/>
    <d v="2021-04-10T18:44:42"/>
    <d v="2021-04-10T20:39:00"/>
    <s v="20:39:00"/>
    <x v="1"/>
    <s v="TIK-0020-00738617"/>
    <n v="0"/>
    <s v="      "/>
    <s v="CONSUMIDOR FINAL"/>
    <m/>
    <m/>
    <s v="ACEVEDO PAMEL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698 - Abr 10 2021  8:39PM"/>
    <n v="157.02479299999999"/>
    <n v="100"/>
  </r>
  <r>
    <n v="953698"/>
    <d v="2021-04-10T18:44:42"/>
    <d v="2021-04-10T20:39:00"/>
    <s v="20:39:00"/>
    <x v="1"/>
    <s v="TIK-0020-00738617"/>
    <n v="0"/>
    <s v="      "/>
    <s v="CONSUMIDOR FINAL"/>
    <m/>
    <m/>
    <s v="ACEVEDO PAMEL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3698 - Abr 10 2021  8:39PM"/>
    <n v="54.142896"/>
    <n v="35.162399999999998"/>
  </r>
  <r>
    <n v="953701"/>
    <d v="2021-04-10T18:55:26"/>
    <d v="2021-04-10T20:39:00"/>
    <s v="20:39:00"/>
    <x v="1"/>
    <s v="TIK-0020-00738618"/>
    <n v="0"/>
    <s v="      "/>
    <s v="CONSUMIDOR FINAL"/>
    <m/>
    <m/>
    <s v="ACEVEDO PAMELA"/>
    <m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3701 - Abr 10 2021  8:39PM"/>
    <n v="593.25600499999996"/>
    <n v="533.36699999999996"/>
  </r>
  <r>
    <n v="953704"/>
    <d v="2021-04-10T19:02:47"/>
    <d v="2021-04-10T20:39:00"/>
    <s v="20:39:00"/>
    <x v="1"/>
    <s v="TIK-0016-00910307"/>
    <n v="0"/>
    <s v="      "/>
    <s v="CONSUMIDOR FINAL"/>
    <m/>
    <m/>
    <s v="ACEVEDO PAMEL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704 - Abr 10 2021  8:39PM"/>
    <n v="395.50400300000001"/>
    <n v="359.40440000000001"/>
  </r>
  <r>
    <n v="953705"/>
    <d v="2021-04-10T19:09:55"/>
    <d v="2021-04-10T20:39:00"/>
    <s v="20:39:00"/>
    <x v="1"/>
    <s v="TIK-0020-00738619"/>
    <n v="0"/>
    <s v="      "/>
    <s v="CONSUMIDOR FINAL"/>
    <m/>
    <m/>
    <s v="ACEVEDO PAMELA"/>
    <m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3705 - Abr 10 2021  8:39PM"/>
    <n v="53.719008000000002"/>
    <n v="34.174999999999997"/>
  </r>
  <r>
    <n v="953707"/>
    <d v="2021-04-10T19:21:28"/>
    <d v="2021-04-10T20:39:00"/>
    <s v="20:39:00"/>
    <x v="1"/>
    <s v="TIK-0020-00738620"/>
    <n v="0"/>
    <s v="      "/>
    <s v="CONSUMIDOR FINAL"/>
    <m/>
    <m/>
    <s v="ACEVEDO PAMEL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707 - Abr 10 2021  8:39PM"/>
    <n v="158.431498"/>
    <n v="141.5812"/>
  </r>
  <r>
    <n v="953707"/>
    <d v="2021-04-10T19:21:28"/>
    <d v="2021-04-10T20:39:00"/>
    <s v="20:39:00"/>
    <x v="1"/>
    <s v="TIK-0020-00738620"/>
    <n v="0"/>
    <s v="      "/>
    <s v="CONSUMIDOR FINAL"/>
    <m/>
    <m/>
    <s v="ACEVEDO PAMEL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707 - Abr 10 2021  8:39PM"/>
    <n v="1.6528929999999999"/>
    <n v="1.7418"/>
  </r>
  <r>
    <n v="953708"/>
    <d v="2021-04-10T19:23:53"/>
    <d v="2021-04-10T20:39:00"/>
    <s v="20:39:00"/>
    <x v="1"/>
    <s v="TIK-0020-00738621"/>
    <n v="0"/>
    <s v="      "/>
    <s v="CONSUMIDOR FINAL"/>
    <m/>
    <m/>
    <s v="ACEVEDO PAMEL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708 - Abr 10 2021  8:39PM"/>
    <n v="1.6528929999999999"/>
    <n v="1.7418"/>
  </r>
  <r>
    <n v="953708"/>
    <d v="2021-04-10T19:23:53"/>
    <d v="2021-04-10T20:39:00"/>
    <s v="20:39:00"/>
    <x v="1"/>
    <s v="TIK-0020-00738621"/>
    <n v="0"/>
    <s v="      "/>
    <s v="CONSUMIDOR FINAL"/>
    <m/>
    <m/>
    <s v="ACEVEDO PAMEL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708 - Abr 10 2021  8:39PM"/>
    <n v="214.83820700000001"/>
    <n v="196.267"/>
  </r>
  <r>
    <n v="953709"/>
    <d v="2021-04-10T19:24:09"/>
    <d v="2021-04-10T20:39:00"/>
    <s v="20:39:00"/>
    <x v="1"/>
    <s v="TIK-0020-00738622"/>
    <n v="0"/>
    <s v="      "/>
    <s v="CONSUMIDOR FINAL"/>
    <m/>
    <m/>
    <s v="ACEVEDO PAMELA"/>
    <m/>
    <m/>
    <x v="19"/>
    <n v="1295"/>
    <s v="    1314"/>
    <s v="LATAS"/>
    <n v="2"/>
    <n v="60"/>
    <n v="30.97"/>
    <n v="95.371900999999994"/>
    <n v="20.028099180000002"/>
    <n v="4.5999999999999996"/>
    <n v="0"/>
    <n v="120"/>
    <s v="953709 - Abr 10 2021  8:39PM"/>
    <n v="99.971900999999988"/>
    <n v="66.539999999999992"/>
  </r>
  <r>
    <n v="953712"/>
    <d v="2021-04-10T19:34:55"/>
    <d v="2021-04-10T20:39:00"/>
    <s v="20:39:00"/>
    <x v="1"/>
    <s v="TIK-0020-00738623"/>
    <n v="0"/>
    <s v="      "/>
    <s v="CONSUMIDOR FINAL"/>
    <m/>
    <m/>
    <s v="ACEVEDO PAMELA"/>
    <m/>
    <m/>
    <x v="8"/>
    <n v="1121"/>
    <s v="     896"/>
    <s v="REX ORIGINAL X75"/>
    <n v="1"/>
    <n v="76"/>
    <n v="40.47"/>
    <n v="62.809916999999999"/>
    <n v="13.19008264"/>
    <n v="0"/>
    <n v="0"/>
    <n v="76"/>
    <s v="953712 - Abr 10 2021  8:39PM"/>
    <n v="62.809916999999999"/>
    <n v="40.47"/>
  </r>
  <r>
    <n v="953712"/>
    <d v="2021-04-10T19:34:55"/>
    <d v="2021-04-10T20:39:00"/>
    <s v="20:39:00"/>
    <x v="1"/>
    <s v="TIK-0020-00738623"/>
    <n v="0"/>
    <s v="      "/>
    <s v="CONSUMIDOR FINAL"/>
    <m/>
    <m/>
    <s v="ACEVEDO PAMEL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712 - Abr 10 2021  8:39PM"/>
    <n v="3.3057850000000002"/>
    <n v="3.4836"/>
  </r>
  <r>
    <n v="953715"/>
    <d v="2021-04-10T19:45:07"/>
    <d v="2021-04-10T20:39:00"/>
    <s v="20:39:00"/>
    <x v="1"/>
    <s v="TIK-0020-00738624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715 - Abr 10 2021  8:39PM"/>
    <n v="102.087321"/>
    <n v="82.862899999999996"/>
  </r>
  <r>
    <n v="953716"/>
    <d v="2021-04-10T19:49:43"/>
    <d v="2021-04-10T20:39:00"/>
    <s v="20:39:00"/>
    <x v="1"/>
    <s v="TIK-0020-00738625"/>
    <n v="0"/>
    <s v="      "/>
    <s v="CONSUMIDOR FINAL"/>
    <m/>
    <m/>
    <s v="ACEVEDO PAMEL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3716 - Abr 10 2021  8:39PM"/>
    <n v="85.950412999999998"/>
    <n v="53.803800000000003"/>
  </r>
  <r>
    <n v="953717"/>
    <d v="2021-04-10T20:02:22"/>
    <d v="2021-04-10T20:39:00"/>
    <s v="20:39:00"/>
    <x v="1"/>
    <s v="TIK-0016-00910308"/>
    <n v="0"/>
    <s v="      "/>
    <s v="CONSUMIDOR FINAL"/>
    <m/>
    <m/>
    <s v="ACEVEDO PAMEL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717 - Abr 10 2021  8:39PM"/>
    <n v="180.665797"/>
    <n v="163.13639999999998"/>
  </r>
  <r>
    <n v="953719"/>
    <d v="2021-04-10T20:32:50"/>
    <d v="2021-04-10T20:39:00"/>
    <s v="20:39:00"/>
    <x v="1"/>
    <s v="TIK-0016-00910309"/>
    <n v="0"/>
    <s v="      "/>
    <s v="CONSUMIDOR FINAL"/>
    <m/>
    <m/>
    <s v="ACEVEDO PAMEL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719 - Abr 10 2021  8:39PM"/>
    <n v="107.47292300000001"/>
    <n v="92.176699999999997"/>
  </r>
  <r>
    <n v="953719"/>
    <d v="2021-04-10T20:32:50"/>
    <d v="2021-04-10T20:39:00"/>
    <s v="20:39:00"/>
    <x v="1"/>
    <s v="TIK-0016-00910309"/>
    <n v="0"/>
    <s v="      "/>
    <s v="CONSUMIDOR FINAL"/>
    <m/>
    <m/>
    <s v="ACEVEDO PAMELA"/>
    <m/>
    <m/>
    <x v="4"/>
    <n v="1190"/>
    <s v="    1040"/>
    <s v="CARAMELOS MASTICABLES"/>
    <n v="5"/>
    <n v="1"/>
    <n v="0.87090000000000001"/>
    <n v="4.132231"/>
    <n v="0.8677686"/>
    <n v="0"/>
    <n v="0"/>
    <n v="5"/>
    <s v="953719 - Abr 10 2021  8:39PM"/>
    <n v="4.132231"/>
    <n v="4.3544999999999998"/>
  </r>
  <r>
    <n v="953724"/>
    <d v="2021-04-10T20:41:03"/>
    <d v="2021-04-10T20:39:00"/>
    <s v="20:39:00"/>
    <x v="1"/>
    <s v="FAB-0020-00738626"/>
    <n v="0"/>
    <s v="      "/>
    <s v="CONSUMIDOR FINAL"/>
    <m/>
    <m/>
    <s v="ACEVEDO PAMEL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3724 - Abr 10 2021  8:39PM"/>
    <n v="148.76033100000001"/>
    <n v="12.4886"/>
  </r>
  <r>
    <n v="953724"/>
    <d v="2021-04-10T20:41:03"/>
    <d v="2021-04-10T20:39:00"/>
    <s v="20:39:00"/>
    <x v="1"/>
    <s v="FAB-0020-00738626"/>
    <n v="0"/>
    <s v="      "/>
    <s v="CONSUMIDOR FINAL"/>
    <m/>
    <m/>
    <s v="ACEVEDO PAMEL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724 - Abr 10 2021  8:39PM"/>
    <n v="102.087321"/>
    <n v="82.862899999999996"/>
  </r>
  <r>
    <n v="953725"/>
    <d v="2021-04-10T20:41:15"/>
    <d v="2021-04-10T20:39:00"/>
    <s v="20:39:00"/>
    <x v="1"/>
    <s v="NCB-0020-00002716"/>
    <n v="0"/>
    <s v="      "/>
    <s v="CONSUMIDOR FINAL"/>
    <m/>
    <m/>
    <s v="ACEVEDO PAMELA"/>
    <m/>
    <m/>
    <x v="13"/>
    <n v="1398"/>
    <s v="    2321"/>
    <s v="FELIPE"/>
    <n v="1"/>
    <n v="-150"/>
    <n v="-31.674199999999999"/>
    <n v="-123.966942"/>
    <n v="-26.033057849999999"/>
    <n v="0"/>
    <n v="0"/>
    <n v="-150"/>
    <s v="953725 - Abr 10 2021  8:39PM"/>
    <n v="-123.966942"/>
    <n v="-31.674199999999999"/>
  </r>
  <r>
    <n v="953582"/>
    <d v="2021-04-10T13:35:41"/>
    <d v="2021-04-10T21:33:12"/>
    <s v="21:33:12"/>
    <x v="0"/>
    <s v="FAA-0018-00045552"/>
    <n v="0"/>
    <s v="      "/>
    <s v="COMANDANTE J.I.M"/>
    <s v="30-71655677-4"/>
    <m/>
    <s v="ACUÑA ALBERTO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582 - Abr 10 2021  9:33PM"/>
    <n v="863.64856650000002"/>
    <n v="714.28375050000011"/>
  </r>
  <r>
    <n v="953587"/>
    <d v="2021-04-10T13:46:08"/>
    <d v="2021-04-10T21:33:12"/>
    <s v="21:33:12"/>
    <x v="0"/>
    <s v="REM-0018-00090024"/>
    <n v="6661"/>
    <s v="022   "/>
    <s v="EDENRED ARGENTINA S.A."/>
    <s v="30-62360867-7"/>
    <m/>
    <s v="ACUÑA ALBERTO"/>
    <s v="JUAN GABRIEL FERNANDEZ"/>
    <m/>
    <x v="25"/>
    <n v="2"/>
    <s v="       1"/>
    <s v="V.P.NAFTA "/>
    <n v="31.975899999999999"/>
    <n v="99.5"/>
    <n v="50.358899999999998"/>
    <n v="2148.52943"/>
    <n v="451.19118021999998"/>
    <n v="548.31314042999998"/>
    <n v="33.56829982"/>
    <n v="3181.60205"/>
    <s v="953587 - Abr 10 2021  9:33PM"/>
    <n v="2730.4108702499998"/>
    <n v="2192.1525907599998"/>
  </r>
  <r>
    <n v="953589"/>
    <d v="2021-04-10T13:52:04"/>
    <d v="2021-04-10T21:33:12"/>
    <s v="21:33:12"/>
    <x v="0"/>
    <s v="TIK-0018-00068172"/>
    <n v="0"/>
    <s v="      "/>
    <s v="CONSUMIDOR FINAL"/>
    <m/>
    <m/>
    <s v="ACUÑA ALBERTO"/>
    <s v="JUAN GABRIEL FERNANDEZ"/>
    <m/>
    <x v="0"/>
    <n v="4"/>
    <s v="       3"/>
    <s v="FORMULA DIESEL          "/>
    <n v="12.0967"/>
    <n v="82.7"/>
    <n v="45.401600000000002"/>
    <n v="698.28450699999996"/>
    <n v="146.63974644999999"/>
    <n v="139.55116021000001"/>
    <n v="15.92167654"/>
    <n v="1000.39709"/>
    <s v="953589 - Abr 10 2021  9:33PM"/>
    <n v="853.75734375000002"/>
    <n v="704.68237147000013"/>
  </r>
  <r>
    <n v="953592"/>
    <d v="2021-04-10T14:02:39"/>
    <d v="2021-04-10T21:33:12"/>
    <s v="21:33:12"/>
    <x v="0"/>
    <s v="TIK-0018-00068173"/>
    <n v="0"/>
    <s v="      "/>
    <s v="CONSUMIDOR FINAL"/>
    <m/>
    <m/>
    <s v="ACUÑA ALBERTO"/>
    <s v="JUAN GABRIEL FERNANDEZ"/>
    <m/>
    <x v="25"/>
    <n v="2"/>
    <s v="       1"/>
    <s v="V.P.NAFTA "/>
    <n v="15.0794"/>
    <n v="99.5"/>
    <n v="50.358899999999998"/>
    <n v="1013.2172880000001"/>
    <n v="212.77563049"/>
    <n v="258.57702738"/>
    <n v="15.830354120000001"/>
    <n v="1500.4003"/>
    <s v="953592 - Abr 10 2021  9:33PM"/>
    <n v="1287.6246695000002"/>
    <n v="1033.7893781599998"/>
  </r>
  <r>
    <n v="953600"/>
    <d v="2021-04-10T14:23:16"/>
    <d v="2021-04-10T21:33:12"/>
    <s v="21:33:12"/>
    <x v="0"/>
    <s v="FAA-0018-00045553"/>
    <n v="0"/>
    <s v="      "/>
    <s v="GOMEZ ANDRES"/>
    <s v="20-34472608-7"/>
    <m/>
    <s v="ACUÑA ALBERTO"/>
    <s v="JUAN GABRIEL FERNANDEZ"/>
    <m/>
    <x v="24"/>
    <n v="5"/>
    <s v="       4"/>
    <s v="V-P DIESEL        "/>
    <n v="81.362300000000005"/>
    <n v="96.6"/>
    <n v="52.898600000000002"/>
    <n v="5631.3134049999999"/>
    <n v="1182.5758146999999"/>
    <n v="938.61990148999996"/>
    <n v="107.08905926"/>
    <n v="7859.59818"/>
    <s v="953600 - Abr 10 2021  9:33PM"/>
    <n v="6677.0223657500001"/>
    <n v="5349.6607235300007"/>
  </r>
  <r>
    <n v="953601"/>
    <d v="2021-04-10T14:23:47"/>
    <d v="2021-04-10T21:33:12"/>
    <s v="21:33:12"/>
    <x v="0"/>
    <s v="REM-0018-00090025"/>
    <n v="1760"/>
    <s v="123   "/>
    <s v="TUIN SRL"/>
    <s v="30-68587349-0"/>
    <m/>
    <s v="ACUÑA ALBERTO"/>
    <s v="JUAN GABRIEL FERNANDEZ"/>
    <m/>
    <x v="24"/>
    <n v="5"/>
    <s v="       4"/>
    <s v="V-P DIESEL        "/>
    <n v="62.077599999999997"/>
    <n v="96.6"/>
    <n v="52.898600000000002"/>
    <n v="4296.5651289999996"/>
    <n v="902.27867690999994"/>
    <n v="716.14581687999998"/>
    <n v="81.706537119999993"/>
    <n v="5996.6961600000004"/>
    <s v="953601 - Abr 10 2021  9:33PM"/>
    <n v="5094.4174829999993"/>
    <n v="4081.6704853599999"/>
  </r>
  <r>
    <n v="953602"/>
    <d v="2021-04-10T14:28:50"/>
    <d v="2021-04-10T21:33:12"/>
    <s v="21:33:12"/>
    <x v="0"/>
    <s v="REM-0018-00090026"/>
    <n v="1761"/>
    <s v="101   "/>
    <s v="TUIN SRL"/>
    <s v="30-68587349-0"/>
    <m/>
    <s v="ACUÑA ALBERTO"/>
    <s v="JUAN GABRIEL FERNANDEZ"/>
    <m/>
    <x v="0"/>
    <n v="4"/>
    <s v="       3"/>
    <s v="FORMULA DIESEL          "/>
    <n v="180.96129999999999"/>
    <n v="82.7"/>
    <n v="45.401600000000002"/>
    <n v="10446.028431000001"/>
    <n v="2193.6659708400002"/>
    <n v="2087.6238451899999"/>
    <n v="238.18126305999999"/>
    <n v="14965.49951"/>
    <s v="953602 - Abr 10 2021  9:33PM"/>
    <n v="12771.833539250001"/>
    <n v="10541.737666329998"/>
  </r>
  <r>
    <n v="953602"/>
    <d v="2021-04-10T14:28:50"/>
    <d v="2021-04-10T21:33:12"/>
    <s v="21:33:12"/>
    <x v="0"/>
    <s v="REM-0018-00090026"/>
    <n v="1761"/>
    <s v="101   "/>
    <s v="TUIN SRL"/>
    <s v="30-68587349-0"/>
    <m/>
    <s v="ACUÑA ALBERTO"/>
    <s v="JUAN GABRIEL FERNANDEZ"/>
    <m/>
    <x v="0"/>
    <n v="4"/>
    <s v="       3"/>
    <s v="FORMULA DIESEL          "/>
    <n v="189.0907"/>
    <n v="82.7"/>
    <n v="45.401600000000002"/>
    <n v="10915.299725999999"/>
    <n v="2292.2129427199998"/>
    <n v="2181.40704241"/>
    <n v="248.88117933999999"/>
    <n v="15637.80089"/>
    <s v="953602 - Abr 10 2021  9:33PM"/>
    <n v="13345.58794775"/>
    <n v="11015.308546869999"/>
  </r>
  <r>
    <n v="953610"/>
    <d v="2021-04-10T14:51:17"/>
    <d v="2021-04-10T21:33:12"/>
    <s v="21:33:12"/>
    <x v="0"/>
    <s v="FAA-0018-00045554"/>
    <n v="1700"/>
    <s v="7788  "/>
    <s v="GOBATTO CESAR DAMIAN"/>
    <s v="20-31966613-4"/>
    <m/>
    <s v="ACUÑA ALBERTO"/>
    <s v="JUAN GABRIEL FERNANDEZ"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3610 - Abr 10 2021  9:33PM"/>
    <n v="1727.8983855000001"/>
    <n v="1429.0647695"/>
  </r>
  <r>
    <n v="953610"/>
    <d v="2021-04-10T14:51:17"/>
    <d v="2021-04-10T21:33:12"/>
    <s v="21:33:12"/>
    <x v="0"/>
    <s v="FAA-0018-00045554"/>
    <n v="1700"/>
    <s v="7788  "/>
    <s v="GOBATTO CESAR DAMIAN"/>
    <s v="20-31966613-4"/>
    <m/>
    <s v="ACUÑA ALBERTO"/>
    <s v="JUAN GABRIEL FERNANDEZ"/>
    <m/>
    <x v="26"/>
    <n v="784"/>
    <s v="    2313"/>
    <s v="REFRIGERANTE X 5 LTS"/>
    <n v="1"/>
    <n v="190"/>
    <n v="94"/>
    <n v="157.02479299999999"/>
    <n v="32.975206610000001"/>
    <n v="0"/>
    <n v="0"/>
    <n v="190"/>
    <s v="953610 - Abr 10 2021  9:33PM"/>
    <n v="157.02479299999999"/>
    <n v="94"/>
  </r>
  <r>
    <n v="953612"/>
    <d v="2021-04-10T15:02:39"/>
    <d v="2021-04-10T21:33:12"/>
    <s v="21:33:12"/>
    <x v="0"/>
    <s v="REM-0018-00090027"/>
    <n v="61"/>
    <s v="140   "/>
    <s v="HIPERBAIRES S.R.L"/>
    <s v="30-66340939-1"/>
    <m/>
    <s v="ACUÑA ALBERTO"/>
    <s v="JUAN GABRIEL FERNANDEZ"/>
    <m/>
    <x v="1"/>
    <n v="3"/>
    <s v="       2"/>
    <s v="SUPER               "/>
    <n v="40.049500000000002"/>
    <n v="84.9"/>
    <n v="42.445"/>
    <n v="2207.7700610000002"/>
    <n v="463.63171270999999"/>
    <n v="686.75681114999998"/>
    <n v="42.043965100000001"/>
    <n v="3400.20255"/>
    <s v="953612 - Abr 10 2021  9:33PM"/>
    <n v="2936.5708372500003"/>
    <n v="2428.7018037500002"/>
  </r>
  <r>
    <n v="953614"/>
    <d v="2021-04-10T15:10:11"/>
    <d v="2021-04-10T21:33:12"/>
    <s v="21:33:12"/>
    <x v="0"/>
    <s v="REM-0018-00090028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25.0073"/>
    <n v="82.7"/>
    <n v="45.401600000000002"/>
    <n v="7216.07222"/>
    <n v="1515.3751664900001"/>
    <n v="1442.1217149900001"/>
    <n v="164.53460826"/>
    <n v="10338.103709999999"/>
    <s v="953614 - Abr 10 2021  9:33PM"/>
    <n v="8822.7285432500012"/>
    <n v="7282.1877549300007"/>
  </r>
  <r>
    <n v="953614"/>
    <d v="2021-04-10T15:10:11"/>
    <d v="2021-04-10T21:33:12"/>
    <s v="21:33:12"/>
    <x v="0"/>
    <s v="REM-0018-00090028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290.00970000000001"/>
    <n v="82.7"/>
    <n v="45.401600000000002"/>
    <n v="16740.869850999999"/>
    <n v="3515.5826693499998"/>
    <n v="3345.6389021099999"/>
    <n v="381.71076713999997"/>
    <n v="23983.802189999999"/>
    <s v="953614 - Abr 10 2021  9:33PM"/>
    <n v="20468.219520250001"/>
    <n v="16894.254064770001"/>
  </r>
  <r>
    <n v="953615"/>
    <d v="2021-04-10T15:17:36"/>
    <d v="2021-04-10T21:33:12"/>
    <s v="21:33:12"/>
    <x v="0"/>
    <s v="TIK-0018-00068174"/>
    <n v="0"/>
    <s v="      "/>
    <s v="CONSUMIDOR FINAL"/>
    <m/>
    <m/>
    <s v="ACUÑA ALBERTO"/>
    <s v="JUAN GABRIEL FERNANDEZ"/>
    <m/>
    <x v="1"/>
    <n v="3"/>
    <s v="       2"/>
    <s v="SUPER               "/>
    <n v="8.2484999999999999"/>
    <n v="84.9"/>
    <n v="42.445"/>
    <n v="454.70708400000001"/>
    <n v="95.488487550000002"/>
    <n v="141.44280345000001"/>
    <n v="8.6592752999999991"/>
    <n v="700.29764999999998"/>
    <s v="953615 - Abr 10 2021  9:33PM"/>
    <n v="604.80916275000004"/>
    <n v="500.20966124999995"/>
  </r>
  <r>
    <n v="953618"/>
    <d v="2021-04-10T15:18:09"/>
    <d v="2021-04-10T21:33:12"/>
    <s v="21:33:12"/>
    <x v="0"/>
    <s v="TIK-0017-00309612"/>
    <n v="0"/>
    <s v="      "/>
    <s v="CONSUMIDOR FINAL"/>
    <m/>
    <m/>
    <s v="ACUÑA ALBERTO"/>
    <s v="JUAN GABRIEL FERNANDEZ"/>
    <m/>
    <x v="1"/>
    <n v="3"/>
    <s v="       2"/>
    <s v="SUPER               "/>
    <n v="5.8975"/>
    <n v="84.9"/>
    <n v="42.445"/>
    <n v="325.10577999999998"/>
    <n v="68.272213780000001"/>
    <n v="101.12856075000001"/>
    <n v="6.1911955000000001"/>
    <n v="500.69774999999998"/>
    <s v="953618 - Abr 10 2021  9:33PM"/>
    <n v="432.42553624999999"/>
    <n v="357.63914375000002"/>
  </r>
  <r>
    <n v="953619"/>
    <d v="2021-04-10T15:24:03"/>
    <d v="2021-04-10T21:33:12"/>
    <s v="21:33:12"/>
    <x v="0"/>
    <s v="REM-0018-00090029"/>
    <n v="22"/>
    <s v="097   "/>
    <s v="GRUPO EFIA S.R.L."/>
    <s v="30-62557427-3"/>
    <m/>
    <s v="ACUÑA ALBERTO"/>
    <s v="JUAN GABRIEL FERNANDEZ"/>
    <m/>
    <x v="1"/>
    <n v="3"/>
    <s v="       2"/>
    <s v="SUPER               "/>
    <n v="29.167300000000001"/>
    <n v="84.9"/>
    <n v="42.445"/>
    <n v="1607.8775439999999"/>
    <n v="337.65428417999999"/>
    <n v="500.15211020999999"/>
    <n v="30.61983154"/>
    <n v="2476.30377"/>
    <s v="953619 - Abr 10 2021  9:33PM"/>
    <n v="2138.6494857500002"/>
    <n v="1768.7779902500001"/>
  </r>
  <r>
    <n v="953620"/>
    <d v="2021-04-10T15:30:01"/>
    <d v="2021-04-10T21:33:12"/>
    <s v="21:33:12"/>
    <x v="0"/>
    <s v="TIK-0018-00068175"/>
    <n v="0"/>
    <s v="      "/>
    <s v="CONSUMIDOR FINAL"/>
    <m/>
    <m/>
    <s v="ACUÑA ALBERTO"/>
    <s v="JUAN GABRIEL FERNANDEZ"/>
    <m/>
    <x v="26"/>
    <n v="780"/>
    <s v="     496"/>
    <s v="WAGNER LOCK. FRENOS X200C"/>
    <n v="1"/>
    <n v="235"/>
    <n v="179.88"/>
    <n v="194.214876"/>
    <n v="40.785123970000001"/>
    <n v="0"/>
    <n v="0"/>
    <n v="235"/>
    <s v="953620 - Abr 10 2021  9:33PM"/>
    <n v="194.214876"/>
    <n v="179.88"/>
  </r>
  <r>
    <n v="953624"/>
    <d v="2021-04-10T15:48:10"/>
    <d v="2021-04-10T21:33:12"/>
    <s v="21:33:12"/>
    <x v="0"/>
    <s v="TIK-0018-00068176"/>
    <n v="0"/>
    <s v="      "/>
    <s v="CONSUMIDOR FINAL"/>
    <m/>
    <m/>
    <s v="ACUÑA ALBERTO"/>
    <s v="JUAN GABRIEL FERNANDEZ"/>
    <m/>
    <x v="25"/>
    <n v="2"/>
    <s v="       1"/>
    <s v="V.P.NAFTA "/>
    <n v="45.2271"/>
    <n v="99.5"/>
    <n v="50.358899999999998"/>
    <n v="3038.906031"/>
    <n v="638.17026656999997"/>
    <n v="775.54074266999999"/>
    <n v="47.479409580000002"/>
    <n v="4500.09645"/>
    <s v="953624 - Abr 10 2021  9:33PM"/>
    <n v="3861.9261832499997"/>
    <n v="3100.6071584399997"/>
  </r>
  <r>
    <n v="953626"/>
    <d v="2021-04-10T15:50:11"/>
    <d v="2021-04-10T21:33:12"/>
    <s v="21:33:12"/>
    <x v="0"/>
    <s v="REM-0018-00090030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48.141500000000001"/>
    <n v="82.7"/>
    <n v="45.401600000000002"/>
    <n v="2778.9780340000002"/>
    <n v="583.58538723000004"/>
    <n v="555.37478644999999"/>
    <n v="63.363842300000002"/>
    <n v="3981.3020499999998"/>
    <s v="953626 - Abr 10 2021  9:33PM"/>
    <n v="3397.7166627500005"/>
    <n v="2804.4397551500006"/>
  </r>
  <r>
    <n v="953626"/>
    <d v="2021-04-10T15:50:11"/>
    <d v="2021-04-10T21:33:12"/>
    <s v="21:33:12"/>
    <x v="0"/>
    <s v="REM-0018-00090030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52.19110000000001"/>
    <n v="82.7"/>
    <n v="45.401600000000002"/>
    <n v="8785.2626920000002"/>
    <n v="1844.90516555"/>
    <n v="1755.7221869299999"/>
    <n v="200.31392582000001"/>
    <n v="12586.20397"/>
    <s v="953626 - Abr 10 2021  9:33PM"/>
    <n v="10741.29880475"/>
    <n v="8865.7555585100017"/>
  </r>
  <r>
    <n v="953627"/>
    <d v="2021-04-10T15:50:45"/>
    <d v="2021-04-10T21:33:12"/>
    <s v="21:33:12"/>
    <x v="0"/>
    <s v="TIK-0018-00068177"/>
    <n v="0"/>
    <s v="      "/>
    <s v="CONSUMIDOR FINAL"/>
    <m/>
    <m/>
    <s v="ACUÑA ALBERTO"/>
    <s v="JUAN GABRIEL FERNANDEZ"/>
    <m/>
    <x v="0"/>
    <n v="4"/>
    <s v="       3"/>
    <s v="FORMULA DIESEL          "/>
    <n v="36.279299999999999"/>
    <n v="82.7"/>
    <n v="45.401600000000002"/>
    <n v="2094.2300879999998"/>
    <n v="439.78831858000001"/>
    <n v="418.52888859000001"/>
    <n v="47.750814660000003"/>
    <n v="3000.2981100000002"/>
    <s v="953627 - Abr 10 2021  9:33PM"/>
    <n v="2560.5097912499996"/>
    <n v="2113.41797013"/>
  </r>
  <r>
    <n v="953633"/>
    <d v="2021-04-10T16:13:43"/>
    <d v="2021-04-10T21:33:12"/>
    <s v="21:33:12"/>
    <x v="0"/>
    <s v="REM-0018-00090031"/>
    <n v="6661"/>
    <s v="022   "/>
    <s v="EDENRED ARGENTINA S.A."/>
    <s v="30-62360867-7"/>
    <m/>
    <s v="ACUÑA ALBERTO"/>
    <s v="JUAN GABRIEL FERNANDEZ"/>
    <m/>
    <x v="24"/>
    <n v="5"/>
    <s v="       4"/>
    <s v="V-P DIESEL        "/>
    <n v="382.73910000000001"/>
    <n v="96.6"/>
    <n v="52.898600000000002"/>
    <n v="26490.448576999999"/>
    <n v="5562.9942000000001"/>
    <n v="4415.3930793299996"/>
    <n v="503.76120342000002"/>
    <n v="36972.59706"/>
    <s v="953633 - Abr 10 2021  9:33PM"/>
    <n v="31409.602859749997"/>
    <n v="25165.51683801"/>
  </r>
  <r>
    <n v="953638"/>
    <d v="2021-04-10T16:39:29"/>
    <d v="2021-04-10T21:33:12"/>
    <s v="21:33:12"/>
    <x v="0"/>
    <s v="TIK-0017-00309613"/>
    <n v="0"/>
    <s v="      "/>
    <s v="CONSUMIDOR FINAL"/>
    <m/>
    <m/>
    <s v="ACUÑA ALBERTO"/>
    <s v="JUAN GABRIEL FERNANDEZ"/>
    <m/>
    <x v="1"/>
    <n v="3"/>
    <s v="       2"/>
    <s v="SUPER               "/>
    <n v="29.4511"/>
    <n v="84.9"/>
    <n v="42.445"/>
    <n v="1623.5223120000001"/>
    <n v="340.9396855"/>
    <n v="505.01862747000001"/>
    <n v="30.917764779999999"/>
    <n v="2500.3983899999998"/>
    <s v="953638 - Abr 10 2021  9:33PM"/>
    <n v="2159.4587042500002"/>
    <n v="1785.98833175"/>
  </r>
  <r>
    <n v="953640"/>
    <d v="2021-04-10T16:40:37"/>
    <d v="2021-04-10T21:33:12"/>
    <s v="21:33:12"/>
    <x v="0"/>
    <s v="TIK-0017-00309614"/>
    <n v="0"/>
    <s v="      "/>
    <s v="CONSUMIDOR FINAL"/>
    <m/>
    <m/>
    <s v="ACUÑA ALBERTO"/>
    <s v="JUAN GABRIEL FERNANDEZ"/>
    <m/>
    <x v="25"/>
    <n v="2"/>
    <s v="       1"/>
    <s v="V.P.NAFTA "/>
    <n v="10.061299999999999"/>
    <n v="99.5"/>
    <n v="50.358899999999998"/>
    <n v="676.04036599999995"/>
    <n v="141.96847693000001"/>
    <n v="172.52815401000001"/>
    <n v="10.56235274"/>
    <n v="1001.09935"/>
    <s v="953640 - Abr 10 2021  9:33PM"/>
    <n v="859.13087274999998"/>
    <n v="689.76650731999996"/>
  </r>
  <r>
    <n v="953641"/>
    <d v="2021-04-10T16:41:52"/>
    <d v="2021-04-10T21:33:12"/>
    <s v="21:33:12"/>
    <x v="0"/>
    <s v="REM-0018-00090032"/>
    <n v="6661"/>
    <s v="022   "/>
    <s v="EDENRED ARGENTINA S.A."/>
    <s v="30-62360867-7"/>
    <m/>
    <s v="ACUÑA ALBERTO"/>
    <s v="JUAN GABRIEL FERNANDEZ"/>
    <m/>
    <x v="24"/>
    <n v="5"/>
    <s v="       4"/>
    <s v="V-P DIESEL        "/>
    <n v="519.52170000000001"/>
    <n v="96.6"/>
    <n v="52.898600000000002"/>
    <n v="35957.556670999998"/>
    <n v="7551.0868993300001"/>
    <n v="5993.3581877099996"/>
    <n v="683.79446154000004"/>
    <n v="50185.796219999997"/>
    <s v="953641 - Abr 10 2021  9:33PM"/>
    <n v="42634.709320249996"/>
    <n v="34159.123248869997"/>
  </r>
  <r>
    <n v="953644"/>
    <d v="2021-04-10T16:46:06"/>
    <d v="2021-04-10T21:33:12"/>
    <s v="21:33:12"/>
    <x v="0"/>
    <s v="REM-0018-00090033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330.00240000000002"/>
    <n v="82.7"/>
    <n v="45.401600000000002"/>
    <n v="19049.456721999999"/>
    <n v="4000.3859121999999"/>
    <n v="3807.0066871200002"/>
    <n v="434.34915888"/>
    <n v="27291.198479999999"/>
    <s v="953644 - Abr 10 2021  9:33PM"/>
    <n v="23290.812567999998"/>
    <n v="19223.992809840001"/>
  </r>
  <r>
    <n v="953646"/>
    <d v="2021-04-10T16:48:20"/>
    <d v="2021-04-10T21:33:12"/>
    <s v="21:33:12"/>
    <x v="0"/>
    <s v="TIK-0018-00068178"/>
    <n v="0"/>
    <s v="      "/>
    <s v="CONSUMIDOR FINAL"/>
    <m/>
    <m/>
    <s v="ACUÑA ALBERTO"/>
    <s v="JUAN GABRIEL FERNANDEZ"/>
    <m/>
    <x v="1"/>
    <n v="3"/>
    <s v="       2"/>
    <s v="SUPER               "/>
    <n v="52.985900000000001"/>
    <n v="84.9"/>
    <n v="42.445"/>
    <n v="2920.9024749999999"/>
    <n v="613.38951964"/>
    <n v="908.58631743000001"/>
    <n v="55.624597819999998"/>
    <n v="4498.5029100000002"/>
    <s v="953646 - Abr 10 2021  9:33PM"/>
    <n v="3885.1133902500001"/>
    <n v="3213.1974407499997"/>
  </r>
  <r>
    <n v="953647"/>
    <d v="2021-04-10T16:51:12"/>
    <d v="2021-04-10T21:33:12"/>
    <s v="21:33:12"/>
    <x v="0"/>
    <s v="REM-0018-00090034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342.22489999999999"/>
    <n v="82.7"/>
    <n v="45.401600000000002"/>
    <n v="19755.003059999999"/>
    <n v="4148.5506431599997"/>
    <n v="3948.00911387"/>
    <n v="450.43641337999998"/>
    <n v="28301.999230000001"/>
    <s v="953647 - Abr 10 2021  9:33PM"/>
    <n v="24153.448587250001"/>
    <n v="19936.00354709"/>
  </r>
  <r>
    <n v="953648"/>
    <d v="2021-04-10T16:57:13"/>
    <d v="2021-04-10T21:33:12"/>
    <s v="21:33:12"/>
    <x v="0"/>
    <s v="REM-0017-00060580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300"/>
    <n v="82.7"/>
    <n v="45.401600000000002"/>
    <n v="17317.561983"/>
    <n v="3636.6880169999999"/>
    <n v="3460.89"/>
    <n v="394.86"/>
    <n v="24810"/>
    <s v="953648 - Abr 10 2021  9:33PM"/>
    <n v="21173.311983"/>
    <n v="17476.230000000003"/>
  </r>
  <r>
    <n v="953649"/>
    <d v="2021-04-10T17:04:17"/>
    <d v="2021-04-10T21:33:12"/>
    <s v="21:33:12"/>
    <x v="0"/>
    <s v="REM-0018-00090035"/>
    <n v="6661"/>
    <s v="022   "/>
    <s v="EDENRED ARGENTINA S.A."/>
    <s v="30-62360867-7"/>
    <m/>
    <s v="ACUÑA ALBERTO"/>
    <s v="JUAN GABRIEL FERNANDEZ"/>
    <m/>
    <x v="25"/>
    <n v="2"/>
    <s v="       1"/>
    <s v="V.P.NAFTA "/>
    <n v="31.960799999999999"/>
    <n v="99.5"/>
    <n v="50.358899999999998"/>
    <n v="2147.5148279999999"/>
    <n v="450.97811390999999"/>
    <n v="548.05421016000003"/>
    <n v="33.552447839999999"/>
    <n v="3180.0996"/>
    <s v="953649 - Abr 10 2021  9:33PM"/>
    <n v="2729.1214859999995"/>
    <n v="2191.1173891199996"/>
  </r>
  <r>
    <n v="953655"/>
    <d v="2021-04-10T17:14:43"/>
    <d v="2021-04-10T21:33:12"/>
    <s v="21:33:12"/>
    <x v="0"/>
    <s v="REM-0018-00090036"/>
    <n v="58"/>
    <s v="137   "/>
    <s v="IMPREGILO S.P.A. THE LANE CONSTRUCTION CORPORATION "/>
    <s v="33-71425035-9"/>
    <m/>
    <s v="ACUÑA ALBERTO"/>
    <s v="JUAN GABRIEL FERNANDEZ"/>
    <m/>
    <x v="24"/>
    <n v="5"/>
    <s v="       4"/>
    <s v="V-P DIESEL        "/>
    <n v="51.732900000000001"/>
    <n v="96.6"/>
    <n v="52.898600000000002"/>
    <n v="3580.5793739999999"/>
    <n v="751.92166843999996"/>
    <n v="596.80625426999995"/>
    <n v="68.090842980000005"/>
    <n v="4997.3981400000002"/>
    <s v="953655 - Abr 10 2021  9:33PM"/>
    <n v="4245.47647125"/>
    <n v="3401.4950811900003"/>
  </r>
  <r>
    <n v="953657"/>
    <d v="2021-04-10T17:19:00"/>
    <d v="2021-04-10T21:33:12"/>
    <s v="21:33:12"/>
    <x v="0"/>
    <s v="TIK-0018-00068179"/>
    <n v="0"/>
    <s v="      "/>
    <s v="CONSUMIDOR FINAL"/>
    <m/>
    <m/>
    <s v="ACUÑA ALBERTO"/>
    <s v="JUAN GABRIEL FERNANDEZ"/>
    <m/>
    <x v="1"/>
    <n v="3"/>
    <s v="       2"/>
    <s v="SUPER               "/>
    <n v="7.0670999999999999"/>
    <n v="84.9"/>
    <n v="42.445"/>
    <n v="389.581188"/>
    <n v="81.812049509999994"/>
    <n v="121.18451066999999"/>
    <n v="7.41904158"/>
    <n v="599.99679000000003"/>
    <s v="953657 - Abr 10 2021  9:33PM"/>
    <n v="518.18474025"/>
    <n v="428.56661174999999"/>
  </r>
  <r>
    <n v="953659"/>
    <d v="2021-04-10T17:23:15"/>
    <d v="2021-04-10T21:33:12"/>
    <s v="21:33:12"/>
    <x v="0"/>
    <s v="REM-0018-00090037"/>
    <n v="6661"/>
    <s v="022   "/>
    <s v="EDENRED ARGENTINA S.A."/>
    <s v="30-62360867-7"/>
    <m/>
    <s v="ACUÑA ALBERTO"/>
    <s v="JUAN GABRIEL FERNANDEZ"/>
    <m/>
    <x v="24"/>
    <n v="5"/>
    <s v="       4"/>
    <s v="V-P DIESEL        "/>
    <n v="29.444099999999999"/>
    <n v="96.6"/>
    <n v="52.898600000000002"/>
    <n v="2037.908897"/>
    <n v="427.96086817999998"/>
    <n v="339.67597082999998"/>
    <n v="38.754324420000003"/>
    <n v="2844.30006"/>
    <s v="953659 - Abr 10 2021  9:33PM"/>
    <n v="2416.33919225"/>
    <n v="1935.9819635100002"/>
  </r>
  <r>
    <n v="953661"/>
    <d v="2021-04-10T17:27:59"/>
    <d v="2021-04-10T21:33:12"/>
    <s v="21:33:12"/>
    <x v="0"/>
    <s v="REM-0018-00090038"/>
    <n v="6661"/>
    <s v="022   "/>
    <s v="EDENRED ARGENTINA S.A."/>
    <s v="30-62360867-7"/>
    <m/>
    <s v="ACUÑA ALBERTO"/>
    <s v="JUAN GABRIEL FERNANDEZ"/>
    <m/>
    <x v="25"/>
    <n v="2"/>
    <s v="       1"/>
    <s v="V.P.NAFTA "/>
    <n v="39.003999999999998"/>
    <n v="99.5"/>
    <n v="50.358899999999998"/>
    <n v="2620.7625699999999"/>
    <n v="550.36013977000005"/>
    <n v="668.82889079999995"/>
    <n v="40.946399200000002"/>
    <n v="3880.8980000000001"/>
    <s v="953661 - Abr 10 2021  9:33PM"/>
    <n v="3330.5378599999999"/>
    <n v="2673.9738256000001"/>
  </r>
  <r>
    <n v="953662"/>
    <d v="2021-04-10T17:29:33"/>
    <d v="2021-04-10T21:33:12"/>
    <s v="21:33:12"/>
    <x v="0"/>
    <s v="TIK-0018-00068180"/>
    <n v="0"/>
    <s v="      "/>
    <s v="CONSUMIDOR FINAL"/>
    <m/>
    <m/>
    <s v="ACUÑA ALBERTO"/>
    <s v="JUAN GABRIEL FERNANDEZ"/>
    <m/>
    <x v="27"/>
    <n v="745"/>
    <s v="     252"/>
    <s v="HELIX HX3 40 X 1L."/>
    <n v="1"/>
    <n v="505"/>
    <n v="210"/>
    <n v="417.35537199999999"/>
    <n v="87.644628100000006"/>
    <n v="0"/>
    <n v="0"/>
    <n v="505"/>
    <s v="953662 - Abr 10 2021  9:33PM"/>
    <n v="417.35537199999999"/>
    <n v="210"/>
  </r>
  <r>
    <n v="953664"/>
    <d v="2021-04-10T17:34:55"/>
    <d v="2021-04-10T21:33:12"/>
    <s v="21:33:12"/>
    <x v="0"/>
    <s v="REM-0018-00090039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3664 - Abr 10 2021  9:33PM"/>
    <n v="7057.940047"/>
    <n v="5825.5498098400003"/>
  </r>
  <r>
    <n v="953666"/>
    <d v="2021-04-10T17:42:54"/>
    <d v="2021-04-10T21:33:12"/>
    <s v="21:33:12"/>
    <x v="0"/>
    <s v="REM-0018-00090040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67.006"/>
    <n v="82.7"/>
    <n v="45.401600000000002"/>
    <n v="9640.4558550000002"/>
    <n v="2024.4957298899999"/>
    <n v="1926.6313178"/>
    <n v="219.81329719999999"/>
    <n v="13811.396199999999"/>
    <s v="953666 - Abr 10 2021  9:33PM"/>
    <n v="11786.90047"/>
    <n v="9728.7842246000018"/>
  </r>
  <r>
    <n v="953667"/>
    <d v="2021-04-10T17:46:53"/>
    <d v="2021-04-10T21:33:12"/>
    <s v="21:33:12"/>
    <x v="0"/>
    <s v="REM-0018-00090041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225.49090000000001"/>
    <n v="82.7"/>
    <n v="45.401600000000002"/>
    <n v="13016.508791"/>
    <n v="2733.46684658"/>
    <n v="2601.3306696700001"/>
    <n v="296.79112257999998"/>
    <n v="18648.097430000002"/>
    <s v="953667 - Abr 10 2021  9:33PM"/>
    <n v="15914.63058325"/>
    <n v="13135.769437690002"/>
  </r>
  <r>
    <n v="953667"/>
    <d v="2021-04-10T17:46:53"/>
    <d v="2021-04-10T21:33:12"/>
    <s v="21:33:12"/>
    <x v="0"/>
    <s v="REM-0018-00090041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55.01089999999999"/>
    <n v="82.7"/>
    <n v="45.401600000000002"/>
    <n v="8948.0362289999994"/>
    <n v="1879.0876084500001"/>
    <n v="1788.2522456700001"/>
    <n v="204.02534657999999"/>
    <n v="12819.40143"/>
    <s v="953667 - Abr 10 2021  9:33PM"/>
    <n v="10940.31382125"/>
    <n v="9030.02046969"/>
  </r>
  <r>
    <n v="953668"/>
    <d v="2021-04-10T17:52:08"/>
    <d v="2021-04-10T21:33:12"/>
    <s v="21:33:12"/>
    <x v="0"/>
    <s v="REM-0018-00090042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25.00239999999999"/>
    <n v="82.7"/>
    <n v="45.401600000000002"/>
    <n v="7215.7893670000003"/>
    <n v="1515.3157672499999"/>
    <n v="1442.06518712"/>
    <n v="164.52815888000001"/>
    <n v="10337.698479999999"/>
    <s v="953668 - Abr 10 2021  9:33PM"/>
    <n v="8822.3827130000009"/>
    <n v="7281.9023098399994"/>
  </r>
  <r>
    <n v="953678"/>
    <d v="2021-04-10T18:16:18"/>
    <d v="2021-04-10T21:33:12"/>
    <s v="21:33:12"/>
    <x v="0"/>
    <s v="TIK-0018-00068181"/>
    <n v="0"/>
    <s v="      "/>
    <s v="CONSUMIDOR FINAL"/>
    <m/>
    <m/>
    <s v="ACUÑA ALBERTO"/>
    <s v="JUAN GABRIEL FERNANDEZ"/>
    <m/>
    <x v="1"/>
    <n v="3"/>
    <s v="       2"/>
    <s v="SUPER               "/>
    <n v="23.568899999999999"/>
    <n v="84.9"/>
    <n v="42.445"/>
    <n v="1299.259961"/>
    <n v="272.84459165999999"/>
    <n v="404.15242653000001"/>
    <n v="24.74263122"/>
    <n v="2000.9996100000001"/>
    <s v="953678 - Abr 10 2021  9:33PM"/>
    <n v="1728.15501875"/>
    <n v="1429.2770182500001"/>
  </r>
  <r>
    <n v="953683"/>
    <d v="2021-04-10T18:24:17"/>
    <d v="2021-04-10T21:33:12"/>
    <s v="21:33:12"/>
    <x v="0"/>
    <s v="TIK-0018-00068182"/>
    <n v="0"/>
    <s v="      "/>
    <s v="CONSUMIDOR FINAL"/>
    <m/>
    <m/>
    <s v="ACUÑA ALBERTO"/>
    <s v="JUAN GABRIEL FERNANDEZ"/>
    <m/>
    <x v="25"/>
    <n v="2"/>
    <s v="       1"/>
    <s v="V.P.NAFTA "/>
    <n v="36.272399999999998"/>
    <n v="99.5"/>
    <n v="50.358899999999998"/>
    <n v="2437.2204969999998"/>
    <n v="511.81630431999997"/>
    <n v="621.98823347999996"/>
    <n v="38.078765519999997"/>
    <n v="3609.1037999999999"/>
    <s v="953683 - Abr 10 2021  9:33PM"/>
    <n v="3097.2874959999999"/>
    <n v="2486.7051633599999"/>
  </r>
  <r>
    <n v="953685"/>
    <d v="2021-04-10T18:30:51"/>
    <d v="2021-04-10T21:33:12"/>
    <s v="21:33:12"/>
    <x v="0"/>
    <s v="TIK-0018-00068183"/>
    <n v="0"/>
    <s v="      "/>
    <s v="CONSUMIDOR FINAL"/>
    <m/>
    <m/>
    <s v="ACUÑA ALBERTO"/>
    <s v="JUAN GABRIEL FERNANDEZ"/>
    <m/>
    <x v="1"/>
    <n v="3"/>
    <s v="       2"/>
    <s v="SUPER               "/>
    <n v="1.8998999999999999"/>
    <n v="84.9"/>
    <n v="42.445"/>
    <n v="104.73394999999999"/>
    <n v="21.994129539999999"/>
    <n v="32.57891523"/>
    <n v="1.9945150199999999"/>
    <n v="161.30151000000001"/>
    <s v="953685 - Abr 10 2021  9:33PM"/>
    <n v="139.30738024999999"/>
    <n v="115.21468575"/>
  </r>
  <r>
    <n v="953685"/>
    <d v="2021-04-10T18:30:51"/>
    <d v="2021-04-10T21:33:12"/>
    <s v="21:33:12"/>
    <x v="0"/>
    <s v="TIK-0018-00068183"/>
    <n v="0"/>
    <s v="      "/>
    <s v="CONSUMIDOR FINAL"/>
    <m/>
    <m/>
    <s v="ACUÑA ALBERTO"/>
    <s v="JUAN GABRIEL FERNANDEZ"/>
    <m/>
    <x v="1"/>
    <n v="3"/>
    <s v="       2"/>
    <s v="SUPER               "/>
    <n v="17.660799999999998"/>
    <n v="84.9"/>
    <n v="42.445"/>
    <n v="973.56984499999999"/>
    <n v="204.44966733000001"/>
    <n v="302.84210015999997"/>
    <n v="18.540307840000001"/>
    <n v="1499.40192"/>
    <s v="953685 - Abr 10 2021  9:33PM"/>
    <n v="1294.9522529999999"/>
    <n v="1070.9950639999997"/>
  </r>
  <r>
    <n v="953689"/>
    <d v="2021-04-10T18:33:29"/>
    <d v="2021-04-10T21:33:12"/>
    <s v="21:33:12"/>
    <x v="0"/>
    <s v="TIK-0018-00068184"/>
    <n v="0"/>
    <s v="      "/>
    <s v="CONSUMIDOR FINAL"/>
    <m/>
    <m/>
    <s v="ACUÑA ALBERTO"/>
    <s v="JUAN GABRIEL FERNANDEZ"/>
    <m/>
    <x v="25"/>
    <n v="2"/>
    <s v="       1"/>
    <s v="V.P.NAFTA "/>
    <n v="10.0573"/>
    <n v="99.5"/>
    <n v="50.358899999999998"/>
    <n v="675.77159800000004"/>
    <n v="141.91203553"/>
    <n v="172.45956321"/>
    <n v="10.558153539999999"/>
    <n v="1000.70135"/>
    <s v="953689 - Abr 10 2021  9:33PM"/>
    <n v="858.78931475000002"/>
    <n v="689.49228172000005"/>
  </r>
  <r>
    <n v="953690"/>
    <d v="2021-04-10T18:35:29"/>
    <d v="2021-04-10T21:33:12"/>
    <s v="21:33:12"/>
    <x v="0"/>
    <s v="TIK-0018-00068185"/>
    <n v="0"/>
    <s v="      "/>
    <s v="CONSUMIDOR FINAL"/>
    <m/>
    <m/>
    <s v="ACUÑA ALBERTO"/>
    <s v="JUAN GABRIEL FERNANDEZ"/>
    <m/>
    <x v="24"/>
    <n v="5"/>
    <s v="       4"/>
    <s v="V-P DIESEL        "/>
    <n v="32.845799999999997"/>
    <n v="96.6"/>
    <n v="52.898600000000002"/>
    <n v="2273.3501120000001"/>
    <n v="477.40352343000001"/>
    <n v="378.91900254000001"/>
    <n v="43.231641959999997"/>
    <n v="3172.9042800000002"/>
    <s v="953690 - Abr 10 2021  9:33PM"/>
    <n v="2695.5007565000001"/>
    <n v="2159.6474803800002"/>
  </r>
  <r>
    <n v="953693"/>
    <d v="2021-04-10T18:38:27"/>
    <d v="2021-04-10T21:33:12"/>
    <s v="21:33:12"/>
    <x v="0"/>
    <s v="TIK-0018-00068186"/>
    <n v="0"/>
    <s v="      "/>
    <s v="CONSUMIDOR FINAL"/>
    <m/>
    <m/>
    <s v="ACUÑA ALBERTO"/>
    <s v="JUAN GABRIEL FERNANDEZ"/>
    <m/>
    <x v="1"/>
    <n v="3"/>
    <s v="       2"/>
    <s v="SUPER               "/>
    <n v="7.0670999999999999"/>
    <n v="84.9"/>
    <n v="42.445"/>
    <n v="389.581188"/>
    <n v="81.812049509999994"/>
    <n v="121.18451066999999"/>
    <n v="7.41904158"/>
    <n v="599.99679000000003"/>
    <s v="953693 - Abr 10 2021  9:33PM"/>
    <n v="518.18474025"/>
    <n v="428.56661174999999"/>
  </r>
  <r>
    <n v="953694"/>
    <d v="2021-04-10T18:38:43"/>
    <d v="2021-04-10T21:33:12"/>
    <s v="21:33:12"/>
    <x v="0"/>
    <s v="TIK-0018-00068187"/>
    <n v="0"/>
    <s v="      "/>
    <s v="CONSUMIDOR FINAL"/>
    <m/>
    <m/>
    <s v="ACUÑA ALBERTO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694 - Abr 10 2021  9:33PM"/>
    <n v="863.64856650000002"/>
    <n v="714.28375050000011"/>
  </r>
  <r>
    <n v="953696"/>
    <d v="2021-04-10T18:40:53"/>
    <d v="2021-04-10T21:33:12"/>
    <s v="21:33:12"/>
    <x v="0"/>
    <s v="TIK-0018-00068188"/>
    <n v="0"/>
    <s v="      "/>
    <s v="CONSUMIDOR FINAL"/>
    <m/>
    <m/>
    <s v="ACUÑA ALBERTO"/>
    <s v="JUAN GABRIEL FERNANDEZ"/>
    <m/>
    <x v="25"/>
    <n v="2"/>
    <s v="       1"/>
    <s v="V.P.NAFTA "/>
    <n v="9.2471999999999994"/>
    <n v="99.5"/>
    <n v="50.358899999999998"/>
    <n v="621.33923800000002"/>
    <n v="130.48123999000001"/>
    <n v="158.56821144"/>
    <n v="9.7077105600000007"/>
    <n v="920.09640000000002"/>
    <s v="953696 - Abr 10 2021  9:33PM"/>
    <n v="789.61516000000006"/>
    <n v="633.95474207999996"/>
  </r>
  <r>
    <n v="953699"/>
    <d v="2021-04-10T18:52:18"/>
    <d v="2021-04-10T21:33:12"/>
    <s v="21:33:12"/>
    <x v="0"/>
    <s v="TIK-0018-00068189"/>
    <n v="0"/>
    <s v="      "/>
    <s v="CONSUMIDOR FINAL"/>
    <m/>
    <m/>
    <s v="ACUÑA ALBERTO"/>
    <s v="JUAN GABRIEL FERNANDEZ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3699 - Abr 10 2021  9:33PM"/>
    <n v="1727.6344215000001"/>
    <n v="1428.8464565000002"/>
  </r>
  <r>
    <n v="953700"/>
    <d v="2021-04-10T18:52:47"/>
    <d v="2021-04-10T21:33:12"/>
    <s v="21:33:12"/>
    <x v="0"/>
    <s v="REM-0017-00060581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3700 - Abr 10 2021  9:33PM"/>
    <n v="7057.940047"/>
    <n v="5825.5498098400003"/>
  </r>
  <r>
    <n v="953702"/>
    <d v="2021-04-10T18:56:36"/>
    <d v="2021-04-10T21:33:12"/>
    <s v="21:33:12"/>
    <x v="0"/>
    <s v="TIK-0017-00309615"/>
    <n v="0"/>
    <s v="      "/>
    <s v="CONSUMIDOR FINAL"/>
    <m/>
    <m/>
    <s v="ACUÑA ALBERTO"/>
    <s v="JUAN GABRIEL FERNANDEZ"/>
    <m/>
    <x v="26"/>
    <n v="784"/>
    <s v="    2313"/>
    <s v="REFRIGERANTE X 5 LTS"/>
    <n v="1"/>
    <n v="190"/>
    <n v="94"/>
    <n v="157.02479299999999"/>
    <n v="32.975206610000001"/>
    <n v="0"/>
    <n v="0"/>
    <n v="190"/>
    <s v="953702 - Abr 10 2021  9:33PM"/>
    <n v="157.02479299999999"/>
    <n v="94"/>
  </r>
  <r>
    <n v="953703"/>
    <d v="2021-04-10T18:59:25"/>
    <d v="2021-04-10T21:33:12"/>
    <s v="21:33:12"/>
    <x v="0"/>
    <s v="REM-0018-00090043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25"/>
    <n v="82.7"/>
    <n v="45.401600000000002"/>
    <n v="7215.6508260000001"/>
    <n v="1515.2866737500001"/>
    <n v="1442.0374999999999"/>
    <n v="164.52500000000001"/>
    <n v="10337.5"/>
    <s v="953703 - Abr 10 2021  9:33PM"/>
    <n v="8822.2133259999991"/>
    <n v="7281.7624999999989"/>
  </r>
  <r>
    <n v="953703"/>
    <d v="2021-04-10T18:59:25"/>
    <d v="2021-04-10T21:33:12"/>
    <s v="21:33:12"/>
    <x v="0"/>
    <s v="REM-0018-00090043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30.01089999999999"/>
    <n v="82.7"/>
    <n v="45.401600000000002"/>
    <n v="7504.9060639999998"/>
    <n v="1576.0302737"/>
    <n v="1499.8447456700001"/>
    <n v="171.12034657999999"/>
    <n v="10751.90143"/>
    <s v="953703 - Abr 10 2021  9:33PM"/>
    <n v="9175.8711562500011"/>
    <n v="7573.6679696900001"/>
  </r>
  <r>
    <n v="953706"/>
    <d v="2021-04-10T19:12:58"/>
    <d v="2021-04-10T21:33:12"/>
    <s v="21:33:12"/>
    <x v="0"/>
    <s v="TIK-0018-00068190"/>
    <n v="0"/>
    <s v="      "/>
    <s v="CONSUMIDOR FINAL"/>
    <m/>
    <m/>
    <s v="ACUÑA ALBERTO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706 - Abr 10 2021  9:33PM"/>
    <n v="863.64856650000002"/>
    <n v="714.28375050000011"/>
  </r>
  <r>
    <n v="953710"/>
    <d v="2021-04-10T19:24:48"/>
    <d v="2021-04-10T21:33:12"/>
    <s v="21:33:12"/>
    <x v="0"/>
    <s v="TIK-0017-00309616"/>
    <n v="0"/>
    <s v="      "/>
    <s v="CONSUMIDOR FINAL"/>
    <m/>
    <m/>
    <s v="ACUÑA ALBERTO"/>
    <s v="JUAN GABRIEL FERNANDEZ"/>
    <m/>
    <x v="26"/>
    <n v="783"/>
    <s v="    2312"/>
    <s v="AGUA DEST X 5 LTS"/>
    <n v="1"/>
    <n v="140"/>
    <n v="74.900000000000006"/>
    <n v="115.702479"/>
    <n v="24.29752066"/>
    <n v="0"/>
    <n v="0"/>
    <n v="140"/>
    <s v="953710 - Abr 10 2021  9:33PM"/>
    <n v="115.702479"/>
    <n v="74.900000000000006"/>
  </r>
  <r>
    <n v="953711"/>
    <d v="2021-04-10T19:26:56"/>
    <d v="2021-04-10T21:33:12"/>
    <s v="21:33:12"/>
    <x v="0"/>
    <s v="TIK-0018-00068191"/>
    <n v="0"/>
    <s v="      "/>
    <s v="CONSUMIDOR FINAL"/>
    <m/>
    <m/>
    <s v="ACUÑA ALBERTO"/>
    <s v="JUAN GABRIEL FERNANDEZ"/>
    <m/>
    <x v="0"/>
    <n v="4"/>
    <s v="       3"/>
    <s v="FORMULA DIESEL          "/>
    <n v="24.186199999999999"/>
    <n v="82.7"/>
    <n v="45.401600000000002"/>
    <n v="1396.1533919999999"/>
    <n v="293.19221239000001"/>
    <n v="279.01925906000002"/>
    <n v="31.833876440000001"/>
    <n v="2000.19874"/>
    <s v="953711 - Abr 10 2021  9:33PM"/>
    <n v="1707.0065274999999"/>
    <n v="1408.94531342"/>
  </r>
  <r>
    <n v="953713"/>
    <d v="2021-04-10T19:34:51"/>
    <d v="2021-04-10T21:33:12"/>
    <s v="21:33:12"/>
    <x v="0"/>
    <s v="REM-0018-00090044"/>
    <n v="51"/>
    <s v="127   "/>
    <s v="NEW CONTI GROUP S.A."/>
    <s v="30-71456961-5"/>
    <m/>
    <s v="ACUÑA ALBERTO"/>
    <s v="JUAN GABRIEL FERNANDEZ"/>
    <m/>
    <x v="0"/>
    <n v="4"/>
    <s v="       3"/>
    <s v="FORMULA DIESEL          "/>
    <n v="173.15960000000001"/>
    <n v="82.7"/>
    <n v="45.401600000000002"/>
    <n v="9995.6736870000004"/>
    <n v="2099.0914745"/>
    <n v="1997.6210934799999"/>
    <n v="227.91266551999999"/>
    <n v="14320.298919999999"/>
    <s v="953713 - Abr 10 2021  9:33PM"/>
    <n v="12221.207446"/>
    <n v="10087.256654360001"/>
  </r>
  <r>
    <n v="953713"/>
    <d v="2021-04-10T19:34:51"/>
    <d v="2021-04-10T21:33:12"/>
    <s v="21:33:12"/>
    <x v="0"/>
    <s v="REM-0018-00090044"/>
    <n v="51"/>
    <s v="127   "/>
    <s v="NEW CONTI GROUP S.A."/>
    <s v="30-71456961-5"/>
    <m/>
    <s v="ACUÑA ALBERTO"/>
    <s v="JUAN GABRIEL FERNANDEZ"/>
    <m/>
    <x v="0"/>
    <n v="4"/>
    <s v="       3"/>
    <s v="FORMULA DIESEL          "/>
    <n v="189.3519"/>
    <n v="82.7"/>
    <n v="45.401600000000002"/>
    <n v="10930.377549000001"/>
    <n v="2295.3792857499998"/>
    <n v="2184.42032397"/>
    <n v="249.22497078000001"/>
    <n v="15659.40213"/>
    <s v="953713 - Abr 10 2021  9:33PM"/>
    <n v="13364.022843750001"/>
    <n v="11030.52451779"/>
  </r>
  <r>
    <n v="953714"/>
    <d v="2021-04-10T19:37:32"/>
    <d v="2021-04-10T21:33:12"/>
    <s v="21:33:12"/>
    <x v="0"/>
    <s v="REM-0018-00090045"/>
    <n v="51"/>
    <s v="127   "/>
    <s v="NEW CONTI GROUP S.A."/>
    <s v="30-71456961-5"/>
    <m/>
    <s v="ACUÑA ALBERTO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3714 - Abr 10 2021  9:33PM"/>
    <n v="7057.7706609999996"/>
    <n v="5825.41"/>
  </r>
  <r>
    <n v="953718"/>
    <d v="2021-04-10T20:13:02"/>
    <d v="2021-04-10T21:33:12"/>
    <s v="21:33:12"/>
    <x v="0"/>
    <s v="TIK-0018-00068192"/>
    <n v="0"/>
    <s v="      "/>
    <s v="CONSUMIDOR FINAL"/>
    <m/>
    <m/>
    <s v="ACUÑA ALBERTO"/>
    <s v="JUAN GABRIEL FERNANDEZ"/>
    <m/>
    <x v="1"/>
    <n v="3"/>
    <s v="       2"/>
    <s v="SUPER               "/>
    <n v="29.454699999999999"/>
    <n v="84.9"/>
    <n v="42.445"/>
    <n v="1623.7207659999999"/>
    <n v="340.98136077999999"/>
    <n v="505.08035919000002"/>
    <n v="30.921544059999999"/>
    <n v="2500.7040299999999"/>
    <s v="953718 - Abr 10 2021  9:33PM"/>
    <n v="2159.7226692499999"/>
    <n v="1786.2066447500001"/>
  </r>
  <r>
    <n v="953720"/>
    <d v="2021-04-10T20:33:58"/>
    <d v="2021-04-10T21:33:12"/>
    <s v="21:33:12"/>
    <x v="0"/>
    <s v="REM-0017-00060582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60"/>
    <n v="82.7"/>
    <n v="45.401600000000002"/>
    <n v="3463.512397"/>
    <n v="727.33760340000003"/>
    <n v="692.178"/>
    <n v="78.971999999999994"/>
    <n v="4962"/>
    <s v="953720 - Abr 10 2021  9:33PM"/>
    <n v="4234.6623970000001"/>
    <n v="3495.2460000000001"/>
  </r>
  <r>
    <n v="953720"/>
    <d v="2021-04-10T20:33:58"/>
    <d v="2021-04-10T21:33:12"/>
    <s v="21:33:12"/>
    <x v="0"/>
    <s v="REM-0017-00060582"/>
    <n v="6661"/>
    <s v="022   "/>
    <s v="EDENRED ARGENTINA S.A."/>
    <s v="30-62360867-7"/>
    <m/>
    <s v="ACUÑA ALBERTO"/>
    <s v="JUAN GABRIEL FERNANDEZ"/>
    <m/>
    <x v="0"/>
    <n v="4"/>
    <s v="       3"/>
    <s v="FORMULA DIESEL          "/>
    <n v="140"/>
    <n v="82.7"/>
    <n v="45.401600000000002"/>
    <n v="8081.5289249999996"/>
    <n v="1697.1210745999999"/>
    <n v="1615.0820000000001"/>
    <n v="184.268"/>
    <n v="11578"/>
    <s v="953720 - Abr 10 2021  9:33PM"/>
    <n v="9880.8789249999991"/>
    <n v="8155.5740000000005"/>
  </r>
  <r>
    <n v="953721"/>
    <d v="2021-04-10T20:34:48"/>
    <d v="2021-04-10T21:33:12"/>
    <s v="21:33:12"/>
    <x v="0"/>
    <s v="REM-0018-00090046"/>
    <n v="1761"/>
    <s v="101   "/>
    <s v="TUIN SRL"/>
    <s v="30-68587349-0"/>
    <m/>
    <s v="ACUÑA ALBERTO"/>
    <s v="JUAN GABRIEL FERNANDEZ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3721 - Abr 10 2021  9:33PM"/>
    <n v="7057.940047"/>
    <n v="5825.5498098400003"/>
  </r>
  <r>
    <n v="953721"/>
    <d v="2021-04-10T20:34:48"/>
    <d v="2021-04-10T21:33:12"/>
    <s v="21:33:12"/>
    <x v="0"/>
    <s v="REM-0018-00090046"/>
    <n v="1761"/>
    <s v="101   "/>
    <s v="TUIN SRL"/>
    <s v="30-68587349-0"/>
    <m/>
    <s v="ACUÑA ALBERTO"/>
    <s v="JUAN GABRIEL FERNANDEZ"/>
    <m/>
    <x v="0"/>
    <n v="4"/>
    <s v="       3"/>
    <s v="FORMULA DIESEL          "/>
    <n v="170.01089999999999"/>
    <n v="82.7"/>
    <n v="45.401600000000002"/>
    <n v="9813.9143280000008"/>
    <n v="2060.9220092999999"/>
    <n v="1961.2967456700001"/>
    <n v="223.76834658000001"/>
    <n v="14059.90143"/>
    <s v="953721 - Abr 10 2021  9:33PM"/>
    <n v="11998.979420250002"/>
    <n v="9903.8319696899998"/>
  </r>
  <r>
    <n v="953722"/>
    <d v="2021-04-10T20:37:04"/>
    <d v="2021-04-10T21:33:12"/>
    <s v="21:33:12"/>
    <x v="0"/>
    <s v="REM-0018-00090047"/>
    <n v="1760"/>
    <s v="123   "/>
    <s v="TUIN SRL"/>
    <s v="30-68587349-0"/>
    <m/>
    <s v="ACUÑA ALBERTO"/>
    <s v="JUAN GABRIEL FERNANDEZ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3722 - Abr 10 2021  9:33PM"/>
    <n v="2066.1157020000001"/>
    <n v="1760"/>
  </r>
  <r>
    <n v="953723"/>
    <d v="2021-04-10T20:39:17"/>
    <d v="2021-04-10T21:33:12"/>
    <s v="21:33:12"/>
    <x v="0"/>
    <s v="REM-0018-00090048"/>
    <n v="1761"/>
    <s v="101   "/>
    <s v="TUIN SRL"/>
    <s v="30-68587349-0"/>
    <m/>
    <s v="ACUÑA ALBERTO"/>
    <s v="JUAN GABRIEL FERNANDEZ"/>
    <m/>
    <x v="0"/>
    <n v="4"/>
    <s v="       3"/>
    <s v="FORMULA DIESEL          "/>
    <n v="172.19110000000001"/>
    <n v="82.7"/>
    <n v="45.401600000000002"/>
    <n v="9939.7668240000003"/>
    <n v="2087.3510333499999"/>
    <n v="1986.44818693"/>
    <n v="226.63792581999999"/>
    <n v="14240.20397"/>
    <s v="953723 - Abr 10 2021  9:33PM"/>
    <n v="12152.85293675"/>
    <n v="10030.83755851"/>
  </r>
  <r>
    <n v="953726"/>
    <d v="2021-04-10T20:49:47"/>
    <d v="2021-04-10T21:33:12"/>
    <s v="21:33:12"/>
    <x v="0"/>
    <s v="REM-0018-00090049"/>
    <n v="1760"/>
    <s v="123   "/>
    <s v="TUIN SRL"/>
    <s v="30-68587349-0"/>
    <m/>
    <s v="ACUÑA ALBERTO"/>
    <s v="JUAN GABRIEL FERNANDEZ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3726 - Abr 10 2021  9:33PM"/>
    <n v="2066.1157020000001"/>
    <n v="1760"/>
  </r>
  <r>
    <n v="953727"/>
    <d v="2021-04-10T21:00:09"/>
    <d v="2021-04-10T21:33:12"/>
    <s v="21:33:12"/>
    <x v="0"/>
    <s v="REM-0018-00090050"/>
    <n v="1761"/>
    <s v="101   "/>
    <s v="TUIN SRL"/>
    <s v="30-68587349-0"/>
    <m/>
    <s v="ACUÑA ALBERTO"/>
    <s v="JUAN GABRIEL FERNANDEZ"/>
    <m/>
    <x v="24"/>
    <n v="5"/>
    <s v="       4"/>
    <s v="V-P DIESEL        "/>
    <n v="234.7081"/>
    <n v="96.6"/>
    <n v="52.898600000000002"/>
    <n v="16244.807112"/>
    <n v="3411.4094927699998"/>
    <n v="2707.6630540299998"/>
    <n v="308.92280122"/>
    <n v="22672.802459999999"/>
    <s v="953727 - Abr 10 2021  9:33PM"/>
    <n v="19261.392967250002"/>
    <n v="15432.315753909999"/>
  </r>
  <r>
    <n v="953728"/>
    <d v="2021-04-10T21:04:15"/>
    <d v="2021-04-10T21:33:12"/>
    <s v="21:33:12"/>
    <x v="0"/>
    <s v="TIK-0018-00068193"/>
    <n v="0"/>
    <s v="      "/>
    <s v="CONSUMIDOR FINAL"/>
    <m/>
    <m/>
    <s v="ACUÑA ALBERTO"/>
    <s v="JUAN GABRIEL FERNANDEZ"/>
    <m/>
    <x v="24"/>
    <n v="5"/>
    <s v="       4"/>
    <s v="V-P DIESEL        "/>
    <n v="48.656300000000002"/>
    <n v="96.6"/>
    <n v="52.898600000000002"/>
    <n v="3367.6392430000001"/>
    <n v="707.20424093999998"/>
    <n v="561.31367368999997"/>
    <n v="64.041422060000002"/>
    <n v="4700.1985800000002"/>
    <s v="953728 - Abr 10 2021  9:33PM"/>
    <n v="3992.9943387500002"/>
    <n v="3199.2052469300002"/>
  </r>
  <r>
    <n v="953729"/>
    <d v="2021-04-10T21:17:36"/>
    <d v="2021-04-10T21:33:12"/>
    <s v="21:33:12"/>
    <x v="0"/>
    <s v="TIK-0018-00068194"/>
    <n v="0"/>
    <s v="      "/>
    <s v="CONSUMIDOR FINAL"/>
    <m/>
    <m/>
    <s v="ACUÑA ALBERTO"/>
    <s v="JUAN GABRIEL FERNANDEZ"/>
    <m/>
    <x v="2"/>
    <n v="1079"/>
    <s v="     657"/>
    <s v="HIELO X 4 KILOS"/>
    <n v="1"/>
    <n v="260"/>
    <n v="135.4"/>
    <n v="214.87603300000001"/>
    <n v="45.123966940000003"/>
    <n v="0"/>
    <n v="0"/>
    <n v="260"/>
    <s v="953729 - Abr 10 2021  9:33PM"/>
    <n v="214.87603300000001"/>
    <n v="135.4"/>
  </r>
  <r>
    <n v="953730"/>
    <d v="2021-04-10T21:27:24"/>
    <d v="2021-04-10T21:33:12"/>
    <s v="21:33:12"/>
    <x v="0"/>
    <s v="TIK-0018-00068195"/>
    <n v="0"/>
    <s v="      "/>
    <s v="CONSUMIDOR FINAL"/>
    <m/>
    <m/>
    <s v="ACUÑA ALBERTO"/>
    <s v="JUAN GABRIEL FERNANDEZ"/>
    <m/>
    <x v="1"/>
    <n v="3"/>
    <s v="       2"/>
    <s v="SUPER               "/>
    <n v="40.5901"/>
    <n v="84.9"/>
    <n v="42.445"/>
    <n v="2237.571195"/>
    <n v="469.88995074000002"/>
    <n v="696.02685776999999"/>
    <n v="42.611486980000002"/>
    <n v="3446.0994900000001"/>
    <s v="953730 - Abr 10 2021  9:33PM"/>
    <n v="2976.2095397499997"/>
    <n v="2461.48513925"/>
  </r>
  <r>
    <n v="953732"/>
    <d v="2021-04-10T21:37:10"/>
    <d v="2021-04-10T21:33:12"/>
    <s v="21:33:12"/>
    <x v="0"/>
    <s v="FAB-0018-00068196"/>
    <n v="0"/>
    <s v="      "/>
    <s v="CONSUMIDOR FINAL"/>
    <m/>
    <m/>
    <s v="ACUÑA ALBERTO"/>
    <s v="JUAN GABRIEL FERNANDEZ"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3732 - Abr 10 2021  9:33PM"/>
    <n v="633.48416299999997"/>
    <n v="452.49130000000002"/>
  </r>
  <r>
    <n v="953733"/>
    <d v="2021-04-10T21:37:22"/>
    <d v="2021-04-10T21:33:12"/>
    <s v="21:33:12"/>
    <x v="0"/>
    <s v="NCB-0018-00001044"/>
    <n v="0"/>
    <s v="      "/>
    <s v="CONSUMIDOR FINAL"/>
    <m/>
    <m/>
    <s v="ACUÑA ALBERTO"/>
    <s v="JUAN GABRIEL FERNANDEZ"/>
    <m/>
    <x v="26"/>
    <n v="780"/>
    <s v="     496"/>
    <s v="WAGNER LOCK. FRENOS X200C"/>
    <n v="1"/>
    <n v="-235"/>
    <n v="-179.88"/>
    <n v="-194.214876"/>
    <n v="-40.785123970000001"/>
    <n v="0"/>
    <n v="0"/>
    <n v="-235"/>
    <s v="953733 - Abr 10 2021  9:33PM"/>
    <n v="-194.214876"/>
    <n v="-179.88"/>
  </r>
  <r>
    <n v="953734"/>
    <d v="2021-04-10T21:38:31"/>
    <d v="2021-04-10T21:33:12"/>
    <s v="21:33:12"/>
    <x v="0"/>
    <s v="FAB-0018-00068197"/>
    <n v="0"/>
    <s v="      "/>
    <s v="CONSUMIDOR FINAL"/>
    <m/>
    <m/>
    <s v="ACUÑA ALBERTO"/>
    <s v="JUAN GABRIEL FERNANDEZ"/>
    <m/>
    <x v="26"/>
    <n v="780"/>
    <s v="     496"/>
    <s v="WAGNER LOCK. FRENOS X200C"/>
    <n v="1"/>
    <n v="235"/>
    <n v="179.88"/>
    <n v="194.214876"/>
    <n v="40.785123970000001"/>
    <n v="0"/>
    <n v="0"/>
    <n v="235"/>
    <s v="953734 - Abr 10 2021  9:33PM"/>
    <n v="194.214876"/>
    <n v="179.88"/>
  </r>
  <r>
    <n v="953735"/>
    <d v="2021-04-10T21:40:52"/>
    <d v="2021-04-10T21:33:12"/>
    <s v="21:33:12"/>
    <x v="0"/>
    <s v="FAB-0018-00068198"/>
    <n v="0"/>
    <s v="      "/>
    <s v="CONSUMIDOR FINAL"/>
    <m/>
    <m/>
    <s v="ACUÑA ALBERTO"/>
    <s v="JUAN GABRIEL FERNANDEZ"/>
    <m/>
    <x v="1"/>
    <n v="3"/>
    <s v="       2"/>
    <s v="SUPER               "/>
    <n v="287.64859999999999"/>
    <n v="84.9"/>
    <n v="42.445"/>
    <n v="15856.926233"/>
    <n v="3329.95450824"/>
    <n v="4932.5118982200001"/>
    <n v="301.97350028"/>
    <n v="24421.366139999998"/>
    <s v="953735 - Abr 10 2021  9:33PM"/>
    <n v="21091.411631499999"/>
    <n v="17443.730225500003"/>
  </r>
  <r>
    <n v="953735"/>
    <d v="2021-04-10T21:40:52"/>
    <d v="2021-04-10T21:33:12"/>
    <s v="21:33:12"/>
    <x v="0"/>
    <s v="FAB-0018-00068198"/>
    <n v="0"/>
    <s v="      "/>
    <s v="CONSUMIDOR FINAL"/>
    <m/>
    <m/>
    <s v="ACUÑA ALBERTO"/>
    <s v="JUAN GABRIEL FERNANDEZ"/>
    <m/>
    <x v="25"/>
    <n v="2"/>
    <s v="       1"/>
    <s v="V.P.NAFTA "/>
    <n v="25.3446"/>
    <n v="99.5"/>
    <n v="50.358899999999998"/>
    <n v="1702.9581330000001"/>
    <n v="357.62120804"/>
    <n v="434.60159742000002"/>
    <n v="26.606761079999998"/>
    <n v="2521.7876999999999"/>
    <s v="953735 - Abr 10 2021  9:33PM"/>
    <n v="2164.1664915000001"/>
    <n v="1737.5345354399999"/>
  </r>
  <r>
    <n v="953735"/>
    <d v="2021-04-10T21:40:52"/>
    <d v="2021-04-10T21:33:12"/>
    <s v="21:33:12"/>
    <x v="0"/>
    <s v="FAB-0018-00068198"/>
    <n v="0"/>
    <s v="      "/>
    <s v="CONSUMIDOR FINAL"/>
    <m/>
    <m/>
    <s v="ACUÑA ALBERTO"/>
    <s v="JUAN GABRIEL FERNANDEZ"/>
    <m/>
    <x v="24"/>
    <n v="5"/>
    <s v="       4"/>
    <s v="V-P DIESEL        "/>
    <n v="7.2621000000000002"/>
    <n v="96.6"/>
    <n v="52.898600000000002"/>
    <n v="502.63034699999997"/>
    <n v="105.55237283"/>
    <n v="83.777764230000002"/>
    <n v="9.5583760200000008"/>
    <n v="701.51886000000002"/>
    <s v="953735 - Abr 10 2021  9:33PM"/>
    <n v="595.96648725"/>
    <n v="477.49106331000007"/>
  </r>
  <r>
    <n v="953731"/>
    <d v="2021-04-10T21:37:03"/>
    <d v="2021-04-11T05:58:10"/>
    <s v="05:58:10"/>
    <x v="0"/>
    <s v="TIK-0017-00309617"/>
    <n v="0"/>
    <s v="      "/>
    <s v="CONSUMIDOR FINAL"/>
    <m/>
    <m/>
    <s v="FERNANDEZ MIGUEL"/>
    <m/>
    <m/>
    <x v="1"/>
    <n v="3"/>
    <s v="       2"/>
    <s v="SUPER               "/>
    <n v="21.203800000000001"/>
    <n v="84.9"/>
    <n v="42.445"/>
    <n v="1168.88138"/>
    <n v="245.46508969999999"/>
    <n v="363.59640125999999"/>
    <n v="22.259749240000001"/>
    <n v="1800.20262"/>
    <s v="953731 - Abr 11 2021  5:58AM"/>
    <n v="1554.7375305"/>
    <n v="1285.8514415"/>
  </r>
  <r>
    <n v="953736"/>
    <d v="2021-04-10T21:48:59"/>
    <d v="2021-04-11T05:58:10"/>
    <s v="05:58:10"/>
    <x v="0"/>
    <s v="REM-0018-00090051"/>
    <n v="6661"/>
    <s v="022   "/>
    <s v="EDENRED ARGENTINA S.A."/>
    <s v="30-62360867-7"/>
    <m/>
    <s v="FERNANDEZ MIGUEL"/>
    <m/>
    <m/>
    <x v="25"/>
    <n v="2"/>
    <s v="       1"/>
    <s v="V.P.NAFTA "/>
    <n v="33.694499999999998"/>
    <n v="99.5"/>
    <n v="50.358899999999998"/>
    <n v="2264.0058560000002"/>
    <n v="475.44122986000002"/>
    <n v="577.78317764999997"/>
    <n v="35.372486100000003"/>
    <n v="3352.60275"/>
    <s v="953736 - Abr 11 2021  5:58AM"/>
    <n v="2877.1615197500005"/>
    <n v="2309.9736198000001"/>
  </r>
  <r>
    <n v="953737"/>
    <d v="2021-04-10T21:53:26"/>
    <d v="2021-04-11T05:58:10"/>
    <s v="05:58:10"/>
    <x v="0"/>
    <s v="TIK-0018-00068199"/>
    <n v="0"/>
    <s v="      "/>
    <s v="CONSUMIDOR FINAL"/>
    <m/>
    <m/>
    <s v="FERNANDEZ MIGUEL"/>
    <m/>
    <m/>
    <x v="1"/>
    <n v="3"/>
    <s v="       2"/>
    <s v="SUPER               "/>
    <n v="21.677299999999999"/>
    <n v="84.9"/>
    <n v="42.445"/>
    <n v="1194.9835559999999"/>
    <n v="250.94654679999999"/>
    <n v="371.71583721000002"/>
    <n v="22.756829539999998"/>
    <n v="1840.4027699999999"/>
    <s v="953737 - Abr 11 2021  5:58AM"/>
    <n v="1589.4562227499998"/>
    <n v="1314.5656652499999"/>
  </r>
  <r>
    <n v="953738"/>
    <d v="2021-04-10T21:56:11"/>
    <d v="2021-04-11T05:58:10"/>
    <s v="05:58:10"/>
    <x v="0"/>
    <s v="TIK-0018-00068200"/>
    <n v="0"/>
    <s v="      "/>
    <s v="CONSUMIDOR FINAL"/>
    <m/>
    <m/>
    <s v="FERNANDEZ MIGUEL"/>
    <m/>
    <m/>
    <x v="1"/>
    <n v="3"/>
    <s v="       2"/>
    <s v="SUPER               "/>
    <n v="26.586600000000001"/>
    <n v="84.9"/>
    <n v="42.445"/>
    <n v="1465.613791"/>
    <n v="307.77889594999999"/>
    <n v="455.89904081999998"/>
    <n v="27.91061268"/>
    <n v="2257.2023399999998"/>
    <s v="953738 - Abr 11 2021  5:58AM"/>
    <n v="1949.4234445"/>
    <n v="1612.2778905"/>
  </r>
  <r>
    <n v="953739"/>
    <d v="2021-04-10T21:57:10"/>
    <d v="2021-04-11T05:58:10"/>
    <s v="05:58:10"/>
    <x v="0"/>
    <s v="TIK-0018-00068201"/>
    <n v="0"/>
    <s v="      "/>
    <s v="CONSUMIDOR FINAL"/>
    <m/>
    <m/>
    <s v="FERNANDEZ MIGUEL"/>
    <m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3739 - Abr 11 2021  5:58AM"/>
    <n v="863.99318675000006"/>
    <n v="714.56877025000006"/>
  </r>
  <r>
    <n v="953740"/>
    <d v="2021-04-10T22:50:29"/>
    <d v="2021-04-11T05:58:10"/>
    <s v="05:58:10"/>
    <x v="0"/>
    <s v="REM-0017-00060583"/>
    <n v="6661"/>
    <s v="022   "/>
    <s v="EDENRED ARGENTINA S.A."/>
    <s v="30-62360867-7"/>
    <m/>
    <s v="FERNANDEZ MIGUEL"/>
    <m/>
    <m/>
    <x v="0"/>
    <n v="4"/>
    <s v="       3"/>
    <s v="FORMULA DIESEL          "/>
    <n v="50.003599999999999"/>
    <n v="82.7"/>
    <n v="45.401600000000002"/>
    <n v="2886.4681409999998"/>
    <n v="606.15830975999995"/>
    <n v="576.85653067999999"/>
    <n v="65.814738320000004"/>
    <n v="4135.2977199999996"/>
    <s v="953740 - Abr 11 2021  5:58AM"/>
    <n v="3529.1394099999998"/>
    <n v="2912.9147147600002"/>
  </r>
  <r>
    <n v="953740"/>
    <d v="2021-04-10T22:50:29"/>
    <d v="2021-04-11T05:58:10"/>
    <s v="05:58:10"/>
    <x v="0"/>
    <s v="REM-0017-00060583"/>
    <n v="6661"/>
    <s v="022   "/>
    <s v="EDENRED ARGENTINA S.A."/>
    <s v="30-62360867-7"/>
    <m/>
    <s v="FERNANDEZ MIGUEL"/>
    <m/>
    <m/>
    <x v="0"/>
    <n v="4"/>
    <s v="       3"/>
    <s v="FORMULA DIESEL          "/>
    <n v="50.003599999999999"/>
    <n v="82.7"/>
    <n v="45.401600000000002"/>
    <n v="2886.4681409999998"/>
    <n v="606.15830975999995"/>
    <n v="576.85653067999999"/>
    <n v="65.814738320000004"/>
    <n v="4135.2977199999996"/>
    <s v="953740 - Abr 11 2021  5:58AM"/>
    <n v="3529.1394099999998"/>
    <n v="2912.9147147600002"/>
  </r>
  <r>
    <n v="953741"/>
    <d v="2021-04-10T23:05:20"/>
    <d v="2021-04-11T05:58:10"/>
    <s v="05:58:10"/>
    <x v="0"/>
    <s v="REM-0018-00090052"/>
    <n v="25"/>
    <s v="100   "/>
    <s v="RUTA UNO S.R.L."/>
    <s v="30-70987790-5"/>
    <m/>
    <s v="FERNANDEZ MIGUEL"/>
    <m/>
    <m/>
    <x v="0"/>
    <n v="4"/>
    <s v="       3"/>
    <s v="FORMULA DIESEL          "/>
    <n v="200.05199999999999"/>
    <n v="82.7"/>
    <n v="45.401600000000002"/>
    <n v="11548.043033"/>
    <n v="2425.0890372600002"/>
    <n v="2307.8598876000001"/>
    <n v="263.30844239999999"/>
    <n v="16544.3004"/>
    <s v="953741 - Abr 11 2021  5:58AM"/>
    <n v="14119.211363"/>
    <n v="11653.849213200001"/>
  </r>
  <r>
    <n v="953742"/>
    <d v="2021-04-10T23:24:02"/>
    <d v="2021-04-11T05:58:10"/>
    <s v="05:58:10"/>
    <x v="0"/>
    <s v="REM-0018-00090053"/>
    <n v="85"/>
    <s v="210   "/>
    <s v="TRANSP.AUTOM.DANOM SRL"/>
    <s v="30-68378224-2"/>
    <m/>
    <s v="FERNANDEZ MIGUEL"/>
    <m/>
    <m/>
    <x v="1"/>
    <n v="3"/>
    <s v="       2"/>
    <s v="SUPER               "/>
    <n v="35.3416"/>
    <n v="84.9"/>
    <n v="42.445"/>
    <n v="1948.2422099999999"/>
    <n v="409.13086400999998"/>
    <n v="606.02715432000002"/>
    <n v="37.101611679999998"/>
    <n v="3000.5018399999999"/>
    <s v="953742 - Abr 11 2021  5:58AM"/>
    <n v="2591.3709760000002"/>
    <n v="2143.2029780000003"/>
  </r>
  <r>
    <n v="953743"/>
    <d v="2021-04-11T05:12:49"/>
    <d v="2021-04-11T05:58:10"/>
    <s v="05:58:10"/>
    <x v="0"/>
    <s v="REM-0018-00090054"/>
    <n v="6661"/>
    <s v="022   "/>
    <s v="EDENRED ARGENTINA S.A."/>
    <s v="30-62360867-7"/>
    <m/>
    <s v="FERNANDEZ MIGUEL"/>
    <m/>
    <m/>
    <x v="0"/>
    <n v="4"/>
    <s v="       3"/>
    <s v="FORMULA DIESEL          "/>
    <n v="106.00239999999999"/>
    <n v="82.7"/>
    <n v="45.401600000000002"/>
    <n v="6119.0104410000004"/>
    <n v="1284.9921928399999"/>
    <n v="1222.8754871199999"/>
    <n v="139.52035888"/>
    <n v="8766.3984799999998"/>
    <s v="953743 - Abr 11 2021  5:58AM"/>
    <n v="7481.4062869999998"/>
    <n v="6175.0744098399991"/>
  </r>
  <r>
    <n v="953743"/>
    <d v="2021-04-11T05:12:49"/>
    <d v="2021-04-11T05:58:10"/>
    <s v="05:58:10"/>
    <x v="0"/>
    <s v="REM-0018-00090054"/>
    <n v="6661"/>
    <s v="022   "/>
    <s v="EDENRED ARGENTINA S.A."/>
    <s v="30-62360867-7"/>
    <m/>
    <s v="FERNANDEZ MIGUEL"/>
    <m/>
    <m/>
    <x v="0"/>
    <n v="4"/>
    <s v="       3"/>
    <s v="FORMULA DIESEL          "/>
    <n v="94.991500000000002"/>
    <n v="82.7"/>
    <n v="45.401600000000002"/>
    <n v="5483.4039640000001"/>
    <n v="1151.5148325600001"/>
    <n v="1095.8504414500001"/>
    <n v="125.02781229999999"/>
    <n v="7855.7970500000001"/>
    <s v="953743 - Abr 11 2021  5:58AM"/>
    <n v="6704.2822177500002"/>
    <n v="5533.6443401500001"/>
  </r>
  <r>
    <n v="953744"/>
    <d v="2021-04-11T05:35:06"/>
    <d v="2021-04-11T05:58:10"/>
    <s v="05:58:10"/>
    <x v="0"/>
    <s v="REM-0018-00090055"/>
    <n v="85"/>
    <s v="210   "/>
    <s v="TRANSP.AUTOM.DANOM SRL"/>
    <s v="30-68378224-2"/>
    <m/>
    <s v="FERNANDEZ MIGUEL"/>
    <m/>
    <m/>
    <x v="24"/>
    <n v="5"/>
    <s v="       4"/>
    <s v="V-P DIESEL        "/>
    <n v="31.911000000000001"/>
    <n v="94.6"/>
    <n v="52.898600000000002"/>
    <n v="2155.9045230000002"/>
    <n v="452.73994963000001"/>
    <n v="368.13486929999999"/>
    <n v="42.001258200000002"/>
    <n v="3018.7806"/>
    <s v="953744 - Abr 11 2021  5:58AM"/>
    <n v="2566.0406505000001"/>
    <n v="2098.1833520999999"/>
  </r>
  <r>
    <n v="953745"/>
    <d v="2021-04-11T06:03:38"/>
    <d v="2021-04-11T05:58:10"/>
    <s v="05:58:10"/>
    <x v="0"/>
    <s v="FAB-0018-00068202"/>
    <n v="0"/>
    <s v="      "/>
    <s v="CONSUMIDOR FINAL"/>
    <m/>
    <m/>
    <s v="FERNANDEZ MIGUEL"/>
    <m/>
    <m/>
    <x v="1"/>
    <n v="3"/>
    <s v="       2"/>
    <s v="SUPER               "/>
    <n v="117.53740000000001"/>
    <n v="84.9"/>
    <n v="42.445"/>
    <n v="6479.3705980000004"/>
    <n v="1360.6678253099999"/>
    <n v="2015.4960739799999"/>
    <n v="123.39076252"/>
    <n v="9978.92526"/>
    <s v="953745 - Abr 11 2021  5:58AM"/>
    <n v="8618.2574345000012"/>
    <n v="7127.7617794999996"/>
  </r>
  <r>
    <n v="953746"/>
    <d v="2021-04-11T06:03:56"/>
    <d v="2021-04-11T05:58:10"/>
    <s v="05:58:10"/>
    <x v="0"/>
    <s v="FAB-0018-00068203"/>
    <n v="0"/>
    <s v="      "/>
    <s v="CONSUMIDOR FINAL"/>
    <m/>
    <m/>
    <s v="FERNANDEZ MIGUEL"/>
    <m/>
    <m/>
    <x v="27"/>
    <n v="739"/>
    <s v="     108"/>
    <s v="HELIX HX5 15W40 1L."/>
    <n v="1"/>
    <n v="960"/>
    <n v="583"/>
    <n v="793.38842999999997"/>
    <n v="166.61157025"/>
    <n v="0"/>
    <n v="0"/>
    <n v="960"/>
    <s v="953746 - Abr 11 2021  5:58AM"/>
    <n v="793.38842999999997"/>
    <n v="583"/>
  </r>
  <r>
    <n v="953747"/>
    <d v="2021-04-11T06:09:15"/>
    <d v="2021-04-11T13:36:38"/>
    <s v="13:36:38"/>
    <x v="0"/>
    <s v="REM-0018-00090056"/>
    <n v="6661"/>
    <s v="022   "/>
    <s v="EDENRED ARGENTINA S.A."/>
    <s v="30-62360867-7"/>
    <m/>
    <s v="JUAN GABRIEL FERNANDEZ"/>
    <m/>
    <m/>
    <x v="24"/>
    <n v="5"/>
    <s v="       4"/>
    <s v="V-P DIESEL        "/>
    <n v="63.826099999999997"/>
    <n v="96.6"/>
    <n v="52.898600000000002"/>
    <n v="4417.5837270000002"/>
    <n v="927.69258251999997"/>
    <n v="736.31703743000003"/>
    <n v="84.007912820000001"/>
    <n v="6165.6012600000004"/>
    <s v="953747 - Abr 11 2021  1:36PM"/>
    <n v="5237.9086772499995"/>
    <n v="4196.6362837100005"/>
  </r>
  <r>
    <n v="953748"/>
    <d v="2021-04-11T06:24:55"/>
    <d v="2021-04-11T13:36:38"/>
    <s v="13:36:38"/>
    <x v="0"/>
    <s v="TIK-0018-00068204"/>
    <n v="0"/>
    <s v="      "/>
    <s v="CONSUMIDOR FINAL"/>
    <m/>
    <m/>
    <s v="JUAN GABRIEL FERNANDEZ"/>
    <m/>
    <m/>
    <x v="24"/>
    <n v="5"/>
    <s v="       4"/>
    <s v="V-P DIESEL        "/>
    <n v="39.678100000000001"/>
    <n v="96.6"/>
    <n v="52.898600000000002"/>
    <n v="2746.2327930000001"/>
    <n v="576.70888646000003"/>
    <n v="457.73846502999999"/>
    <n v="52.224315220000001"/>
    <n v="3832.9044600000002"/>
    <s v="953748 - Abr 11 2021  1:36PM"/>
    <n v="3256.1955732500001"/>
    <n v="2608.8787209100001"/>
  </r>
  <r>
    <n v="953749"/>
    <d v="2021-04-11T06:36:59"/>
    <d v="2021-04-11T13:36:38"/>
    <s v="13:36:38"/>
    <x v="0"/>
    <s v="REM-0018-00090057"/>
    <n v="63"/>
    <s v="144   "/>
    <s v="MUNDO GRUA S.A."/>
    <s v="33-64168254-9"/>
    <m/>
    <s v="JUAN GABRIEL FERNANDEZ"/>
    <m/>
    <m/>
    <x v="24"/>
    <n v="5"/>
    <s v="       4"/>
    <s v="V-P DIESEL        "/>
    <n v="25.095199999999998"/>
    <n v="96.6"/>
    <n v="52.898600000000002"/>
    <n v="1736.909308"/>
    <n v="364.75095449999998"/>
    <n v="289.50575576"/>
    <n v="33.030302239999997"/>
    <n v="2424.19632"/>
    <s v="953749 - Abr 11 2021  1:36PM"/>
    <n v="2059.4453659999999"/>
    <n v="1650.0370047200001"/>
  </r>
  <r>
    <n v="953750"/>
    <d v="2021-04-11T07:22:29"/>
    <d v="2021-04-11T13:36:38"/>
    <s v="13:36:38"/>
    <x v="0"/>
    <s v="TIK-0018-00068205"/>
    <n v="0"/>
    <s v="      "/>
    <s v="CONSUMIDOR FINAL"/>
    <m/>
    <m/>
    <s v="JUAN GABRIEL FERNANDEZ"/>
    <m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3750 - Abr 11 2021  1:36PM"/>
    <n v="863.99318675000006"/>
    <n v="714.56877025000006"/>
  </r>
  <r>
    <n v="953751"/>
    <d v="2021-04-11T07:38:21"/>
    <d v="2021-04-11T13:36:38"/>
    <s v="13:36:38"/>
    <x v="0"/>
    <s v="REM-0018-00090058"/>
    <n v="58"/>
    <s v="137   "/>
    <s v="IMPREGILO S.P.A. THE LANE CONSTRUCTION CORPORATION "/>
    <s v="33-71425035-9"/>
    <m/>
    <s v="JUAN GABRIEL FERNANDEZ"/>
    <m/>
    <m/>
    <x v="24"/>
    <n v="5"/>
    <s v="       4"/>
    <s v="V-P DIESEL        "/>
    <n v="21.581800000000001"/>
    <n v="96.6"/>
    <n v="52.898600000000002"/>
    <n v="1493.7370209999999"/>
    <n v="313.68477437000001"/>
    <n v="248.97411933999999"/>
    <n v="28.405965160000001"/>
    <n v="2084.80188"/>
    <s v="953751 - Abr 11 2021  1:36PM"/>
    <n v="1771.1171055"/>
    <n v="1419.0270899800003"/>
  </r>
  <r>
    <n v="953752"/>
    <d v="2021-04-11T08:10:00"/>
    <d v="2021-04-11T13:36:38"/>
    <s v="13:36:38"/>
    <x v="0"/>
    <s v="FAA-0018-00045555"/>
    <n v="0"/>
    <s v="      "/>
    <s v="GPS PREVENCIONES SRL"/>
    <s v="33-71549208-9"/>
    <m/>
    <s v="JUAN GABRIEL FERNANDEZ"/>
    <m/>
    <m/>
    <x v="1"/>
    <n v="3"/>
    <s v="       2"/>
    <s v="SUPER               "/>
    <n v="39.478200000000001"/>
    <n v="84.9"/>
    <n v="42.445"/>
    <n v="2176.276558"/>
    <n v="457.01807715000001"/>
    <n v="676.96033014"/>
    <n v="41.444214359999997"/>
    <n v="3351.6991800000001"/>
    <s v="953752 - Abr 11 2021  1:36PM"/>
    <n v="2894.6811024999997"/>
    <n v="2394.0567435000003"/>
  </r>
  <r>
    <n v="953753"/>
    <d v="2021-04-11T08:38:56"/>
    <d v="2021-04-11T13:36:38"/>
    <s v="13:36:38"/>
    <x v="0"/>
    <s v="REM-0018-00090059"/>
    <n v="6661"/>
    <s v="022   "/>
    <s v="EDENRED ARGENTINA S.A."/>
    <s v="30-62360867-7"/>
    <m/>
    <s v="JUAN GABRIEL FERNANDEZ"/>
    <m/>
    <m/>
    <x v="0"/>
    <n v="4"/>
    <s v="       3"/>
    <s v="FORMULA DIESEL          "/>
    <n v="14.023"/>
    <n v="82.7"/>
    <n v="45.401600000000002"/>
    <n v="809.48057200000005"/>
    <n v="169.99092021000001"/>
    <n v="161.77353489999999"/>
    <n v="18.4570726"/>
    <n v="1159.7021"/>
    <s v="953753 - Abr 11 2021  1:36PM"/>
    <n v="989.71117949999996"/>
    <n v="816.8972442999999"/>
  </r>
  <r>
    <n v="953753"/>
    <d v="2021-04-11T08:38:56"/>
    <d v="2021-04-11T13:36:38"/>
    <s v="13:36:38"/>
    <x v="0"/>
    <s v="REM-0018-00090059"/>
    <n v="6661"/>
    <s v="022   "/>
    <s v="EDENRED ARGENTINA S.A."/>
    <s v="30-62360867-7"/>
    <m/>
    <s v="JUAN GABRIEL FERNANDEZ"/>
    <m/>
    <m/>
    <x v="0"/>
    <n v="4"/>
    <s v="       3"/>
    <s v="FORMULA DIESEL          "/>
    <n v="136.28659999999999"/>
    <n v="82.7"/>
    <n v="45.401600000000002"/>
    <n v="7867.1721429999998"/>
    <n v="1652.10615033"/>
    <n v="1572.24310358"/>
    <n v="179.38042292"/>
    <n v="11270.901819999999"/>
    <s v="953753 - Abr 11 2021  1:36PM"/>
    <n v="9618.7956694999993"/>
    <n v="7939.2532250599997"/>
  </r>
  <r>
    <n v="953754"/>
    <d v="2021-04-11T08:58:44"/>
    <d v="2021-04-11T13:36:38"/>
    <s v="13:36:38"/>
    <x v="0"/>
    <s v="REM-0018-00090060"/>
    <n v="6661"/>
    <s v="022   "/>
    <s v="EDENRED ARGENTINA S.A."/>
    <s v="30-62360867-7"/>
    <m/>
    <s v="JUAN GABRIEL FERNANDEZ"/>
    <m/>
    <m/>
    <x v="0"/>
    <n v="4"/>
    <s v="       3"/>
    <s v="FORMULA DIESEL          "/>
    <n v="258.19830000000002"/>
    <n v="82.7"/>
    <n v="45.401600000000002"/>
    <n v="14904.550214000001"/>
    <n v="3129.9555454000001"/>
    <n v="2978.6530482899998"/>
    <n v="339.84060246000001"/>
    <n v="21352.99941"/>
    <s v="953754 - Abr 11 2021  1:36PM"/>
    <n v="18223.043864750001"/>
    <n v="15041.109588030002"/>
  </r>
  <r>
    <n v="953755"/>
    <d v="2021-04-11T09:13:27"/>
    <d v="2021-04-11T13:36:38"/>
    <s v="13:36:38"/>
    <x v="0"/>
    <s v="REM-0018-00090061"/>
    <n v="6661"/>
    <s v="022   "/>
    <s v="EDENRED ARGENTINA S.A."/>
    <s v="30-62360867-7"/>
    <m/>
    <s v="JUAN GABRIEL FERNANDEZ"/>
    <m/>
    <m/>
    <x v="0"/>
    <n v="4"/>
    <s v="       3"/>
    <s v="FORMULA DIESEL          "/>
    <n v="501.3349"/>
    <n v="82.7"/>
    <n v="45.401600000000002"/>
    <n v="28939.660682999998"/>
    <n v="6077.3287444500002"/>
    <n v="5783.5498068699999"/>
    <n v="659.85699537999994"/>
    <n v="41460.396229999998"/>
    <s v="953755 - Abr 11 2021  1:36PM"/>
    <n v="35383.067485250001"/>
    <n v="29204.813398090002"/>
  </r>
  <r>
    <n v="953756"/>
    <d v="2021-04-11T09:19:50"/>
    <d v="2021-04-11T13:36:38"/>
    <s v="13:36:38"/>
    <x v="0"/>
    <s v="REM-0018-00090062"/>
    <n v="1761"/>
    <s v="101   "/>
    <s v="TUIN SRL"/>
    <s v="30-68587349-0"/>
    <m/>
    <s v="JUAN GABRIEL FERNANDEZ"/>
    <m/>
    <m/>
    <x v="0"/>
    <n v="4"/>
    <s v="       3"/>
    <s v="FORMULA DIESEL          "/>
    <n v="179.19710000000001"/>
    <n v="82.7"/>
    <n v="45.401600000000002"/>
    <n v="10344.189621"/>
    <n v="2172.27982084"/>
    <n v="2067.2715047299998"/>
    <n v="235.85922302"/>
    <n v="14819.60017"/>
    <s v="953756 - Abr 11 2021  1:36PM"/>
    <n v="12647.320348749998"/>
    <n v="10438.965783109999"/>
  </r>
  <r>
    <n v="953756"/>
    <d v="2021-04-11T09:19:50"/>
    <d v="2021-04-11T13:36:38"/>
    <s v="13:36:38"/>
    <x v="0"/>
    <s v="REM-0018-00090062"/>
    <n v="1761"/>
    <s v="101   "/>
    <s v="TUIN SRL"/>
    <s v="30-68587349-0"/>
    <m/>
    <s v="JUAN GABRIEL FERNANDEZ"/>
    <m/>
    <m/>
    <x v="0"/>
    <n v="4"/>
    <s v="       3"/>
    <s v="FORMULA DIESEL          "/>
    <n v="98.724299999999999"/>
    <n v="82.7"/>
    <n v="45.401600000000002"/>
    <n v="5698.880615"/>
    <n v="1196.76492932"/>
    <n v="1138.9131420900001"/>
    <n v="129.94092366000001"/>
    <n v="8164.4996099999998"/>
    <s v="953756 - Abr 11 2021  1:36PM"/>
    <n v="6967.7346807500007"/>
    <n v="5751.0952446300007"/>
  </r>
  <r>
    <n v="953757"/>
    <d v="2021-04-11T09:32:38"/>
    <d v="2021-04-11T13:36:38"/>
    <s v="13:36:38"/>
    <x v="0"/>
    <s v="REM-0018-00090063"/>
    <n v="6661"/>
    <s v="022   "/>
    <s v="EDENRED ARGENTINA S.A."/>
    <s v="30-62360867-7"/>
    <m/>
    <s v="JUAN GABRIEL FERNANDEZ"/>
    <m/>
    <m/>
    <x v="0"/>
    <n v="4"/>
    <s v="       3"/>
    <s v="FORMULA DIESEL          "/>
    <n v="120"/>
    <n v="82.7"/>
    <n v="45.401600000000002"/>
    <n v="6927.0247929999996"/>
    <n v="1454.6752068000001"/>
    <n v="1384.356"/>
    <n v="157.94399999999999"/>
    <n v="9924"/>
    <s v="953757 - Abr 11 2021  1:36PM"/>
    <n v="8469.3247929999998"/>
    <n v="6990.4920000000002"/>
  </r>
  <r>
    <n v="953757"/>
    <d v="2021-04-11T09:32:38"/>
    <d v="2021-04-11T13:36:38"/>
    <s v="13:36:38"/>
    <x v="0"/>
    <s v="REM-0018-00090063"/>
    <n v="6661"/>
    <s v="022   "/>
    <s v="EDENRED ARGENTINA S.A."/>
    <s v="30-62360867-7"/>
    <m/>
    <s v="JUAN GABRIEL FERNANDEZ"/>
    <m/>
    <m/>
    <x v="0"/>
    <n v="4"/>
    <s v="       3"/>
    <s v="FORMULA DIESEL          "/>
    <n v="80"/>
    <n v="82.7"/>
    <n v="45.401600000000002"/>
    <n v="4618.0165290000004"/>
    <n v="969.78347120000001"/>
    <n v="922.904"/>
    <n v="105.29600000000001"/>
    <n v="6616"/>
    <s v="953757 - Abr 11 2021  1:36PM"/>
    <n v="5646.2165290000012"/>
    <n v="4660.3280000000004"/>
  </r>
  <r>
    <n v="953758"/>
    <d v="2021-04-11T10:10:46"/>
    <d v="2021-04-11T13:36:38"/>
    <s v="13:36:38"/>
    <x v="0"/>
    <s v="TIK-0018-00068206"/>
    <n v="0"/>
    <s v="      "/>
    <s v="CONSUMIDOR FINAL"/>
    <m/>
    <m/>
    <s v="JUAN GABRIEL FERNANDEZ"/>
    <m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3758 - Abr 11 2021  1:36PM"/>
    <n v="1727.8983855000001"/>
    <n v="1429.0647695"/>
  </r>
  <r>
    <n v="953759"/>
    <d v="2021-04-11T10:34:19"/>
    <d v="2021-04-11T13:36:38"/>
    <s v="13:36:38"/>
    <x v="0"/>
    <s v="REM-0018-00090064"/>
    <n v="6661"/>
    <s v="022   "/>
    <s v="EDENRED ARGENTINA S.A."/>
    <s v="30-62360867-7"/>
    <m/>
    <s v="JUAN GABRIEL FERNANDEZ"/>
    <m/>
    <m/>
    <x v="0"/>
    <n v="4"/>
    <s v="       3"/>
    <s v="FORMULA DIESEL          "/>
    <n v="164.50059999999999"/>
    <n v="82.7"/>
    <n v="45.401600000000002"/>
    <n v="9495.8311219999996"/>
    <n v="1994.1245360299999"/>
    <n v="1897.7282717799999"/>
    <n v="216.51568972000001"/>
    <n v="13604.199619999999"/>
    <s v="953759 - Abr 11 2021  1:36PM"/>
    <n v="11610.0750835"/>
    <n v="9582.8344024599992"/>
  </r>
  <r>
    <n v="953759"/>
    <d v="2021-04-11T10:34:19"/>
    <d v="2021-04-11T13:36:38"/>
    <s v="13:36:38"/>
    <x v="0"/>
    <s v="REM-0018-00090064"/>
    <n v="6661"/>
    <s v="022   "/>
    <s v="EDENRED ARGENTINA S.A."/>
    <s v="30-62360867-7"/>
    <m/>
    <s v="JUAN GABRIEL FERNANDEZ"/>
    <m/>
    <m/>
    <x v="0"/>
    <n v="4"/>
    <s v="       3"/>
    <s v="FORMULA DIESEL          "/>
    <n v="96.226100000000002"/>
    <n v="82.7"/>
    <n v="45.401600000000002"/>
    <n v="5554.6715039999999"/>
    <n v="1166.4810159799999"/>
    <n v="1110.09315743"/>
    <n v="126.65279282"/>
    <n v="7957.8984700000001"/>
    <s v="953759 - Abr 11 2021  1:36PM"/>
    <n v="6791.4174542500004"/>
    <n v="5605.5648520100012"/>
  </r>
  <r>
    <n v="953760"/>
    <d v="2021-04-11T10:41:52"/>
    <d v="2021-04-11T13:36:38"/>
    <s v="13:36:38"/>
    <x v="0"/>
    <s v="TIK-0018-00068207"/>
    <n v="0"/>
    <s v="      "/>
    <s v="CONSUMIDOR FINAL"/>
    <m/>
    <m/>
    <s v="JUAN GABRIEL FERNANDEZ"/>
    <m/>
    <m/>
    <x v="27"/>
    <n v="745"/>
    <s v="     252"/>
    <s v="HELIX HX3 40 X 1L."/>
    <n v="1"/>
    <n v="505"/>
    <n v="210"/>
    <n v="417.35537199999999"/>
    <n v="87.644628100000006"/>
    <n v="0"/>
    <n v="0"/>
    <n v="505"/>
    <s v="953760 - Abr 11 2021  1:36PM"/>
    <n v="417.35537199999999"/>
    <n v="210"/>
  </r>
  <r>
    <n v="953761"/>
    <d v="2021-04-11T10:48:37"/>
    <d v="2021-04-11T13:36:38"/>
    <s v="13:36:38"/>
    <x v="0"/>
    <s v="REM-0018-00090065"/>
    <n v="6661"/>
    <s v="022   "/>
    <s v="EDENRED ARGENTINA S.A."/>
    <s v="30-62360867-7"/>
    <m/>
    <s v="JUAN GABRIEL FERNANDEZ"/>
    <m/>
    <m/>
    <x v="0"/>
    <n v="4"/>
    <s v="       3"/>
    <s v="FORMULA DIESEL          "/>
    <n v="107.38809999999999"/>
    <n v="82.7"/>
    <n v="45.401600000000002"/>
    <n v="6199.0002599999998"/>
    <n v="1301.7900547900001"/>
    <n v="1238.8613380300001"/>
    <n v="141.34421721999999"/>
    <n v="8880.9958700000007"/>
    <s v="953761 - Abr 11 2021  1:36PM"/>
    <n v="7579.2058152500003"/>
    <n v="6255.7971162100002"/>
  </r>
  <r>
    <n v="953761"/>
    <d v="2021-04-11T10:48:37"/>
    <d v="2021-04-11T13:36:38"/>
    <s v="13:36:38"/>
    <x v="0"/>
    <s v="REM-0018-00090065"/>
    <n v="6661"/>
    <s v="022   "/>
    <s v="EDENRED ARGENTINA S.A."/>
    <s v="30-62360867-7"/>
    <m/>
    <s v="JUAN GABRIEL FERNANDEZ"/>
    <m/>
    <m/>
    <x v="0"/>
    <n v="4"/>
    <s v="       3"/>
    <s v="FORMULA DIESEL          "/>
    <n v="110"/>
    <n v="82.7"/>
    <n v="45.401600000000002"/>
    <n v="6349.7727269999996"/>
    <n v="1333.4522729"/>
    <n v="1268.9929999999999"/>
    <n v="144.78200000000001"/>
    <n v="9097"/>
    <s v="953761 - Abr 11 2021  1:36PM"/>
    <n v="7763.5477270000001"/>
    <n v="6407.951"/>
  </r>
  <r>
    <n v="953762"/>
    <d v="2021-04-11T12:06:51"/>
    <d v="2021-04-11T13:36:38"/>
    <s v="13:36:38"/>
    <x v="0"/>
    <s v="TIK-0018-00068208"/>
    <n v="0"/>
    <s v="      "/>
    <s v="CONSUMIDOR FINAL"/>
    <m/>
    <m/>
    <s v="JUAN GABRIEL FERNANDEZ"/>
    <m/>
    <m/>
    <x v="1"/>
    <n v="3"/>
    <s v="       2"/>
    <s v="SUPER               "/>
    <n v="8.2484999999999999"/>
    <n v="84.9"/>
    <n v="42.445"/>
    <n v="454.70708400000001"/>
    <n v="95.488487550000002"/>
    <n v="141.44280345000001"/>
    <n v="8.6592752999999991"/>
    <n v="700.29764999999998"/>
    <s v="953762 - Abr 11 2021  1:36PM"/>
    <n v="604.80916275000004"/>
    <n v="500.20966124999995"/>
  </r>
  <r>
    <n v="953763"/>
    <d v="2021-04-11T12:40:42"/>
    <d v="2021-04-11T13:36:38"/>
    <s v="13:36:38"/>
    <x v="0"/>
    <s v="TIK-0018-00068209"/>
    <n v="0"/>
    <s v="      "/>
    <s v="CONSUMIDOR FINAL"/>
    <m/>
    <m/>
    <s v="JUAN GABRIEL FERNANDEZ"/>
    <m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3763 - Abr 11 2021  1:36PM"/>
    <n v="1727.6344215000001"/>
    <n v="1428.8464565000002"/>
  </r>
  <r>
    <n v="953764"/>
    <d v="2021-04-11T12:54:07"/>
    <d v="2021-04-11T13:36:38"/>
    <s v="13:36:38"/>
    <x v="0"/>
    <s v="REM-0018-00090066"/>
    <n v="6661"/>
    <s v="022   "/>
    <s v="EDENRED ARGENTINA S.A."/>
    <s v="30-62360867-7"/>
    <m/>
    <s v="JUAN GABRIEL FERNANDEZ"/>
    <m/>
    <m/>
    <x v="0"/>
    <n v="4"/>
    <s v="       3"/>
    <s v="FORMULA DIESEL          "/>
    <n v="128.1644"/>
    <n v="82.7"/>
    <n v="45.401600000000002"/>
    <n v="7398.3164699999998"/>
    <n v="1553.6464589499999"/>
    <n v="1478.54296772"/>
    <n v="168.68998328000001"/>
    <n v="10599.195879999999"/>
    <s v="953764 - Abr 11 2021  1:36PM"/>
    <n v="9045.5494209999997"/>
    <n v="7466.1017740400002"/>
  </r>
  <r>
    <n v="953764"/>
    <d v="2021-04-11T12:54:07"/>
    <d v="2021-04-11T13:36:38"/>
    <s v="13:36:38"/>
    <x v="0"/>
    <s v="REM-0018-00090066"/>
    <n v="6661"/>
    <s v="022   "/>
    <s v="EDENRED ARGENTINA S.A."/>
    <s v="30-62360867-7"/>
    <m/>
    <s v="JUAN GABRIEL FERNANDEZ"/>
    <m/>
    <m/>
    <x v="0"/>
    <n v="4"/>
    <s v="       3"/>
    <s v="FORMULA DIESEL          "/>
    <n v="151.1874"/>
    <n v="82.7"/>
    <n v="45.401600000000002"/>
    <n v="8727.3239020000001"/>
    <n v="1832.7380196700001"/>
    <n v="1744.14320262"/>
    <n v="198.99285588000001"/>
    <n v="12503.197980000001"/>
    <s v="953764 - Abr 11 2021  1:36PM"/>
    <n v="10670.4599605"/>
    <n v="8807.2859183400014"/>
  </r>
  <r>
    <n v="953765"/>
    <d v="2021-04-11T13:15:05"/>
    <d v="2021-04-11T13:36:38"/>
    <s v="13:36:38"/>
    <x v="0"/>
    <s v="REM-0018-00090067"/>
    <n v="1761"/>
    <s v="101   "/>
    <s v="TUIN SRL"/>
    <s v="30-68587349-0"/>
    <m/>
    <s v="JUAN GABRIEL FERNANDEZ"/>
    <m/>
    <m/>
    <x v="0"/>
    <n v="4"/>
    <s v="       3"/>
    <s v="FORMULA DIESEL          "/>
    <n v="168.96979999999999"/>
    <n v="82.7"/>
    <n v="45.401600000000002"/>
    <n v="9753.8166160000001"/>
    <n v="2048.3014896499999"/>
    <n v="1949.28630374"/>
    <n v="222.39805075999999"/>
    <n v="13973.802460000001"/>
    <s v="953765 - Abr 11 2021  1:36PM"/>
    <n v="11925.500970500001"/>
    <n v="9843.1836261799999"/>
  </r>
  <r>
    <n v="953765"/>
    <d v="2021-04-11T13:15:05"/>
    <d v="2021-04-11T13:36:38"/>
    <s v="13:36:38"/>
    <x v="0"/>
    <s v="REM-0018-00090067"/>
    <n v="1761"/>
    <s v="101   "/>
    <s v="TUIN SRL"/>
    <s v="30-68587349-0"/>
    <m/>
    <s v="JUAN GABRIEL FERNANDEZ"/>
    <m/>
    <m/>
    <x v="0"/>
    <n v="4"/>
    <s v="       3"/>
    <s v="FORMULA DIESEL          "/>
    <n v="169.5574"/>
    <n v="82.7"/>
    <n v="45.401600000000002"/>
    <n v="9787.7359469999992"/>
    <n v="2055.4245492499999"/>
    <n v="1956.0650336199999"/>
    <n v="223.17144988000001"/>
    <n v="14022.39698"/>
    <s v="953765 - Abr 11 2021  1:36PM"/>
    <n v="11966.972430499998"/>
    <n v="9877.4137353400001"/>
  </r>
  <r>
    <n v="953766"/>
    <d v="2021-04-11T13:41:29"/>
    <d v="2021-04-11T13:36:38"/>
    <s v="13:36:38"/>
    <x v="0"/>
    <s v="FAB-0018-00068210"/>
    <n v="0"/>
    <s v="      "/>
    <s v="CONSUMIDOR FINAL"/>
    <m/>
    <m/>
    <s v="JUAN GABRIEL FERNANDEZ"/>
    <m/>
    <m/>
    <x v="0"/>
    <n v="4"/>
    <s v="       3"/>
    <s v="FORMULA DIESEL          "/>
    <n v="24.202000000000002"/>
    <n v="82.7"/>
    <n v="45.401600000000002"/>
    <n v="1397.0654500000001"/>
    <n v="293.38374462000002"/>
    <n v="279.20153260000001"/>
    <n v="31.854672399999998"/>
    <n v="2001.5054"/>
    <s v="953766 - Abr 11 2021  1:36PM"/>
    <n v="1708.1216550000001"/>
    <n v="1409.8657282000001"/>
  </r>
  <r>
    <n v="953766"/>
    <d v="2021-04-11T13:41:29"/>
    <d v="2021-04-11T13:36:38"/>
    <s v="13:36:38"/>
    <x v="0"/>
    <s v="FAB-0018-00068210"/>
    <n v="0"/>
    <s v="      "/>
    <s v="CONSUMIDOR FINAL"/>
    <m/>
    <m/>
    <s v="JUAN GABRIEL FERNANDEZ"/>
    <m/>
    <m/>
    <x v="1"/>
    <n v="3"/>
    <s v="       2"/>
    <s v="SUPER               "/>
    <n v="147.9128"/>
    <n v="84.9"/>
    <n v="42.445"/>
    <n v="8153.8459030000004"/>
    <n v="1712.3076392"/>
    <n v="2536.3643205600001"/>
    <n v="155.27885744"/>
    <n v="12557.79672"/>
    <s v="953766 - Abr 11 2021  1:36PM"/>
    <n v="10845.489081"/>
    <n v="8969.8019740000018"/>
  </r>
  <r>
    <n v="953766"/>
    <d v="2021-04-11T13:41:29"/>
    <d v="2021-04-11T13:36:38"/>
    <s v="13:36:38"/>
    <x v="0"/>
    <s v="FAB-0018-00068210"/>
    <n v="0"/>
    <s v="      "/>
    <s v="CONSUMIDOR FINAL"/>
    <m/>
    <m/>
    <s v="JUAN GABRIEL FERNANDEZ"/>
    <m/>
    <m/>
    <x v="25"/>
    <n v="2"/>
    <s v="       1"/>
    <s v="V.P.NAFTA "/>
    <n v="30.16"/>
    <n v="99.5"/>
    <n v="50.358899999999998"/>
    <n v="2026.5152069999999"/>
    <n v="425.56819339999998"/>
    <n v="517.17463199999997"/>
    <n v="31.661968000000002"/>
    <n v="3000.92"/>
    <s v="953766 - Abr 11 2021  1:36PM"/>
    <n v="2575.3518069999996"/>
    <n v="2067.661024"/>
  </r>
  <r>
    <n v="953766"/>
    <d v="2021-04-11T13:41:29"/>
    <d v="2021-04-11T13:36:38"/>
    <s v="13:36:38"/>
    <x v="0"/>
    <s v="FAB-0018-00068210"/>
    <n v="0"/>
    <s v="      "/>
    <s v="CONSUMIDOR FINAL"/>
    <m/>
    <m/>
    <s v="JUAN GABRIEL FERNANDEZ"/>
    <m/>
    <m/>
    <x v="24"/>
    <n v="5"/>
    <s v="       4"/>
    <s v="V-P DIESEL        "/>
    <n v="1.0387999999999999"/>
    <n v="96.6"/>
    <n v="52.898600000000002"/>
    <n v="71.898267000000004"/>
    <n v="15.09863606"/>
    <n v="11.98390844"/>
    <n v="1.3672685600000001"/>
    <n v="100.34808"/>
    <s v="953766 - Abr 11 2021  1:36PM"/>
    <n v="85.249443999999997"/>
    <n v="68.302242679999992"/>
  </r>
  <r>
    <n v="953767"/>
    <d v="2021-04-11T13:54:07"/>
    <d v="2021-04-11T21:28:11"/>
    <s v="21:28:11"/>
    <x v="0"/>
    <s v="REM-0018-00090068"/>
    <n v="6661"/>
    <s v="022   "/>
    <s v="EDENRED ARGENTINA S.A."/>
    <s v="30-62360867-7"/>
    <m/>
    <s v="MARTIN CLOQUEL"/>
    <m/>
    <m/>
    <x v="0"/>
    <n v="4"/>
    <s v="       3"/>
    <s v="FORMULA DIESEL          "/>
    <n v="138.35310000000001"/>
    <n v="82.7"/>
    <n v="45.401600000000002"/>
    <n v="7986.4612829999996"/>
    <n v="1677.15686962"/>
    <n v="1596.0828675299999"/>
    <n v="182.10035022"/>
    <n v="11441.801369999999"/>
    <s v="953767 - Abr 11 2021  9:28PM"/>
    <n v="9764.6445007500006"/>
    <n v="8059.6353227100008"/>
  </r>
  <r>
    <n v="953768"/>
    <d v="2021-04-11T14:09:42"/>
    <d v="2021-04-11T21:28:11"/>
    <s v="21:28:11"/>
    <x v="0"/>
    <s v="TIK-0018-00068211"/>
    <n v="0"/>
    <s v="      "/>
    <s v="CONSUMIDOR FINAL"/>
    <m/>
    <m/>
    <s v="MARTIN CLOQUEL"/>
    <m/>
    <m/>
    <x v="1"/>
    <n v="3"/>
    <s v="       2"/>
    <s v="SUPER               "/>
    <n v="23.568899999999999"/>
    <n v="84.9"/>
    <n v="42.445"/>
    <n v="1299.259961"/>
    <n v="272.84459165999999"/>
    <n v="404.15242653000001"/>
    <n v="24.74263122"/>
    <n v="2000.9996100000001"/>
    <s v="953768 - Abr 11 2021  9:28PM"/>
    <n v="1728.15501875"/>
    <n v="1429.2770182500001"/>
  </r>
  <r>
    <n v="953769"/>
    <d v="2021-04-11T14:25:10"/>
    <d v="2021-04-11T21:28:11"/>
    <s v="21:28:11"/>
    <x v="0"/>
    <s v="TIK-0018-00068212"/>
    <n v="0"/>
    <s v="      "/>
    <s v="CONSUMIDOR FINAL"/>
    <m/>
    <m/>
    <s v="MARTIN CLOQUEL"/>
    <m/>
    <m/>
    <x v="0"/>
    <n v="4"/>
    <s v="       3"/>
    <s v="FORMULA DIESEL          "/>
    <n v="18.592500000000001"/>
    <n v="82.7"/>
    <n v="45.401600000000002"/>
    <n v="1073.2559040000001"/>
    <n v="225.38373985000001"/>
    <n v="214.48865774999999"/>
    <n v="24.471448500000001"/>
    <n v="1537.5997500000001"/>
    <s v="953769 - Abr 11 2021  9:28PM"/>
    <n v="1312.21601025"/>
    <n v="1083.08935425"/>
  </r>
  <r>
    <n v="953770"/>
    <d v="2021-04-11T14:52:41"/>
    <d v="2021-04-11T21:28:11"/>
    <s v="21:28:11"/>
    <x v="0"/>
    <s v="TIK-0018-00068213"/>
    <n v="0"/>
    <s v="      "/>
    <s v="CONSUMIDOR FINAL"/>
    <m/>
    <m/>
    <s v="MARTIN CLOQUEL"/>
    <m/>
    <m/>
    <x v="27"/>
    <n v="737"/>
    <s v="     106"/>
    <s v="HELIX HX7 X 1 L."/>
    <n v="1"/>
    <n v="1090"/>
    <n v="665"/>
    <n v="900.82644600000003"/>
    <n v="189.17355372"/>
    <n v="0"/>
    <n v="0"/>
    <n v="1090"/>
    <s v="953770 - Abr 11 2021  9:28PM"/>
    <n v="900.82644600000003"/>
    <n v="665"/>
  </r>
  <r>
    <n v="953771"/>
    <d v="2021-04-11T14:54:00"/>
    <d v="2021-04-11T21:28:11"/>
    <s v="21:28:11"/>
    <x v="0"/>
    <s v="REM-0018-00090069"/>
    <n v="6661"/>
    <s v="022   "/>
    <s v="EDENRED ARGENTINA S.A."/>
    <s v="30-62360867-7"/>
    <m/>
    <s v="MARTIN CLOQUEL"/>
    <m/>
    <m/>
    <x v="0"/>
    <n v="4"/>
    <s v="       3"/>
    <s v="FORMULA DIESEL          "/>
    <n v="109.023"/>
    <n v="82.7"/>
    <n v="45.401600000000002"/>
    <n v="6293.3752000000004"/>
    <n v="1321.60879226"/>
    <n v="1257.7220348999999"/>
    <n v="143.49607259999999"/>
    <n v="9016.2021000000004"/>
    <s v="953771 - Abr 11 2021  9:28PM"/>
    <n v="7694.5933075000003"/>
    <n v="6351.0367442999996"/>
  </r>
  <r>
    <n v="953772"/>
    <d v="2021-04-11T14:56:02"/>
    <d v="2021-04-11T21:28:11"/>
    <s v="21:28:11"/>
    <x v="0"/>
    <s v="REM-0017-00060584"/>
    <n v="63"/>
    <s v="144   "/>
    <s v="MUNDO GRUA S.A."/>
    <s v="33-64168254-9"/>
    <m/>
    <s v="MARTIN CLOQUEL"/>
    <m/>
    <m/>
    <x v="24"/>
    <n v="5"/>
    <s v="       4"/>
    <s v="V-P DIESEL        "/>
    <n v="52.543500000000002"/>
    <n v="96.6"/>
    <n v="52.898600000000002"/>
    <n v="3636.683278"/>
    <n v="763.70348822000005"/>
    <n v="606.15757904999998"/>
    <n v="69.157754699999998"/>
    <n v="5075.7021000000004"/>
    <s v="953772 - Abr 11 2021  9:28PM"/>
    <n v="4311.9986117499993"/>
    <n v="3454.7929228500007"/>
  </r>
  <r>
    <n v="953773"/>
    <d v="2021-04-11T15:11:22"/>
    <d v="2021-04-11T21:28:11"/>
    <s v="21:28:11"/>
    <x v="0"/>
    <s v="REM-0018-00090070"/>
    <n v="6661"/>
    <s v="022   "/>
    <s v="EDENRED ARGENTINA S.A."/>
    <s v="30-62360867-7"/>
    <m/>
    <s v="MARTIN CLOQUEL"/>
    <m/>
    <m/>
    <x v="0"/>
    <n v="4"/>
    <s v="       3"/>
    <s v="FORMULA DIESEL          "/>
    <n v="324.01089999999999"/>
    <n v="82.7"/>
    <n v="45.401600000000002"/>
    <n v="18703.596146"/>
    <n v="3927.75519136"/>
    <n v="3737.8869456699999"/>
    <n v="426.46314658"/>
    <n v="26795.701430000001"/>
    <s v="953773 - Abr 11 2021  9:28PM"/>
    <n v="22867.946238250002"/>
    <n v="18874.963369690002"/>
  </r>
  <r>
    <n v="953774"/>
    <d v="2021-04-11T15:18:52"/>
    <d v="2021-04-11T21:28:11"/>
    <s v="21:28:11"/>
    <x v="0"/>
    <s v="REM-0018-00090071"/>
    <n v="63"/>
    <s v="144   "/>
    <s v="MUNDO GRUA S.A."/>
    <s v="33-64168254-9"/>
    <m/>
    <s v="MARTIN CLOQUEL"/>
    <m/>
    <m/>
    <x v="24"/>
    <n v="5"/>
    <s v="       4"/>
    <s v="V-P DIESEL        "/>
    <n v="243.42750000000001"/>
    <n v="96.6"/>
    <n v="52.898600000000002"/>
    <n v="16848.301286999998"/>
    <n v="3538.1432694499999"/>
    <n v="2808.2526682500002"/>
    <n v="320.39927549999999"/>
    <n v="23515.0965"/>
    <s v="953774 - Abr 11 2021  9:28PM"/>
    <n v="19976.953230749998"/>
    <n v="16005.625895249999"/>
  </r>
  <r>
    <n v="953775"/>
    <d v="2021-04-11T15:54:12"/>
    <d v="2021-04-11T21:28:11"/>
    <s v="21:28:11"/>
    <x v="0"/>
    <s v="REM-0018-00090072"/>
    <n v="6661"/>
    <s v="022   "/>
    <s v="EDENRED ARGENTINA S.A."/>
    <s v="30-62360867-7"/>
    <m/>
    <s v="MARTIN CLOQUEL"/>
    <m/>
    <m/>
    <x v="0"/>
    <n v="4"/>
    <s v="       3"/>
    <s v="FORMULA DIESEL          "/>
    <n v="179.0145"/>
    <n v="82.7"/>
    <n v="45.401600000000002"/>
    <n v="10333.648998999999"/>
    <n v="2170.06629006"/>
    <n v="2065.16497635"/>
    <n v="235.61888490000001"/>
    <n v="14804.49915"/>
    <s v="953775 - Abr 11 2021  9:28PM"/>
    <n v="12634.432860249999"/>
    <n v="10428.328584449999"/>
  </r>
  <r>
    <n v="953775"/>
    <d v="2021-04-11T15:54:12"/>
    <d v="2021-04-11T21:28:11"/>
    <s v="21:28:11"/>
    <x v="0"/>
    <s v="REM-0018-00090072"/>
    <n v="6661"/>
    <s v="022   "/>
    <s v="EDENRED ARGENTINA S.A."/>
    <s v="30-62360867-7"/>
    <m/>
    <s v="MARTIN CLOQUEL"/>
    <m/>
    <m/>
    <x v="0"/>
    <n v="4"/>
    <s v="       3"/>
    <s v="FORMULA DIESEL          "/>
    <n v="112.2056"/>
    <n v="82.7"/>
    <n v="45.401600000000002"/>
    <n v="6477.0914430000003"/>
    <n v="1360.1892032000001"/>
    <n v="1294.43746328"/>
    <n v="147.68501072000001"/>
    <n v="9279.4031200000009"/>
    <s v="953775 - Abr 11 2021  9:28PM"/>
    <n v="7919.213917"/>
    <n v="6536.4362429600005"/>
  </r>
  <r>
    <n v="953776"/>
    <d v="2021-04-11T15:58:39"/>
    <d v="2021-04-11T21:28:11"/>
    <s v="21:28:11"/>
    <x v="0"/>
    <s v="REM-0018-00090073"/>
    <n v="63"/>
    <s v="144   "/>
    <s v="MUNDO GRUA S.A."/>
    <s v="33-64168254-9"/>
    <m/>
    <s v="MARTIN CLOQUEL"/>
    <m/>
    <m/>
    <x v="25"/>
    <n v="2"/>
    <s v="       1"/>
    <s v="V.P.NAFTA "/>
    <n v="38.731699999999996"/>
    <n v="99.5"/>
    <n v="50.358899999999998"/>
    <n v="2602.466148"/>
    <n v="546.51789111999994"/>
    <n v="664.15957208999998"/>
    <n v="40.66053866"/>
    <n v="3853.8041499999999"/>
    <s v="953776 - Abr 11 2021  9:28PM"/>
    <n v="3307.2862587499999"/>
    <n v="2655.3059178799999"/>
  </r>
  <r>
    <n v="953777"/>
    <d v="2021-04-11T16:11:41"/>
    <d v="2021-04-11T21:28:11"/>
    <s v="21:28:11"/>
    <x v="0"/>
    <s v="REM-0018-00090074"/>
    <n v="6661"/>
    <s v="022   "/>
    <s v="EDENRED ARGENTINA S.A."/>
    <s v="30-62360867-7"/>
    <m/>
    <s v="MARTIN CLOQUEL"/>
    <m/>
    <m/>
    <x v="24"/>
    <n v="5"/>
    <s v="       4"/>
    <s v="V-P DIESEL        "/>
    <n v="53.1004"/>
    <n v="96.6"/>
    <n v="52.898600000000002"/>
    <n v="3675.2278919999999"/>
    <n v="771.79785712"/>
    <n v="612.58214452000004"/>
    <n v="69.890746480000004"/>
    <n v="5129.4986399999998"/>
    <s v="953777 - Abr 11 2021  9:28PM"/>
    <n v="4357.7007830000002"/>
    <n v="3491.4097104399998"/>
  </r>
  <r>
    <n v="953778"/>
    <d v="2021-04-11T16:23:00"/>
    <d v="2021-04-11T21:28:11"/>
    <s v="21:28:11"/>
    <x v="0"/>
    <s v="TIK-0018-00068214"/>
    <n v="0"/>
    <s v="      "/>
    <s v="CONSUMIDOR FINAL"/>
    <m/>
    <m/>
    <s v="MARTIN CLOQUEL"/>
    <m/>
    <m/>
    <x v="1"/>
    <n v="3"/>
    <s v="       2"/>
    <s v="SUPER               "/>
    <n v="3.5430000000000001"/>
    <n v="84.9"/>
    <n v="42.445"/>
    <n v="195.31153499999999"/>
    <n v="41.015422370000003"/>
    <n v="60.754301099999999"/>
    <n v="3.7194414"/>
    <n v="300.80070000000001"/>
    <s v="953778 - Abr 11 2021  9:28PM"/>
    <n v="259.78527750000001"/>
    <n v="214.85637749999998"/>
  </r>
  <r>
    <n v="953779"/>
    <d v="2021-04-11T16:51:38"/>
    <d v="2021-04-11T21:28:11"/>
    <s v="21:28:11"/>
    <x v="0"/>
    <s v="REM-0018-00090075"/>
    <n v="6661"/>
    <s v="022   "/>
    <s v="EDENRED ARGENTINA S.A."/>
    <s v="30-62360867-7"/>
    <m/>
    <s v="MARTIN CLOQUEL"/>
    <m/>
    <m/>
    <x v="0"/>
    <n v="4"/>
    <s v="       3"/>
    <s v="FORMULA DIESEL          "/>
    <n v="129.0085"/>
    <n v="82.7"/>
    <n v="45.401600000000002"/>
    <n v="7447.0423170000004"/>
    <n v="1563.8788867999999"/>
    <n v="1488.28075855"/>
    <n v="169.80098770000001"/>
    <n v="10669.00295"/>
    <s v="953779 - Abr 11 2021  9:28PM"/>
    <n v="9105.1240632500012"/>
    <n v="7515.2740598500004"/>
  </r>
  <r>
    <n v="953779"/>
    <d v="2021-04-11T16:51:38"/>
    <d v="2021-04-11T21:28:11"/>
    <s v="21:28:11"/>
    <x v="0"/>
    <s v="REM-0018-00090075"/>
    <n v="6661"/>
    <s v="022   "/>
    <s v="EDENRED ARGENTINA S.A."/>
    <s v="30-62360867-7"/>
    <m/>
    <s v="MARTIN CLOQUEL"/>
    <m/>
    <m/>
    <x v="0"/>
    <n v="4"/>
    <s v="       3"/>
    <s v="FORMULA DIESEL          "/>
    <n v="137.01689999999999"/>
    <n v="82.7"/>
    <n v="45.401600000000002"/>
    <n v="7909.3288620000003"/>
    <n v="1660.9590611900001"/>
    <n v="1580.6680634700001"/>
    <n v="180.34164378"/>
    <n v="11331.297629999999"/>
    <s v="953779 - Abr 11 2021  9:28PM"/>
    <n v="9670.3385692500015"/>
    <n v="7981.7961942899992"/>
  </r>
  <r>
    <n v="953780"/>
    <d v="2021-04-11T17:10:35"/>
    <d v="2021-04-11T21:28:11"/>
    <s v="21:28:11"/>
    <x v="0"/>
    <s v="REM-0018-00090076"/>
    <n v="124"/>
    <s v="381   "/>
    <s v="STRUS MARTHA"/>
    <s v="27-10729937-3"/>
    <m/>
    <s v="MARTIN CLOQUEL"/>
    <m/>
    <m/>
    <x v="26"/>
    <n v="2902"/>
    <s v="      82"/>
    <s v="SOLUCION UREA X 20 LTS."/>
    <n v="2"/>
    <n v="2400"/>
    <n v="1548.92"/>
    <n v="3966.942149"/>
    <n v="833.05785123999999"/>
    <n v="0"/>
    <n v="0"/>
    <n v="4800"/>
    <s v="953780 - Abr 11 2021  9:28PM"/>
    <n v="3966.942149"/>
    <n v="3097.84"/>
  </r>
  <r>
    <n v="953781"/>
    <d v="2021-04-11T17:17:00"/>
    <d v="2021-04-11T21:28:11"/>
    <s v="21:28:11"/>
    <x v="0"/>
    <s v="REM-0018-00090077"/>
    <n v="6661"/>
    <s v="022   "/>
    <s v="EDENRED ARGENTINA S.A."/>
    <s v="30-62360867-7"/>
    <m/>
    <s v="MARTIN CLOQUEL"/>
    <m/>
    <m/>
    <x v="0"/>
    <n v="4"/>
    <s v="       3"/>
    <s v="FORMULA DIESEL          "/>
    <n v="118.0048"/>
    <n v="82.7"/>
    <n v="45.401600000000002"/>
    <n v="6811.8514610000002"/>
    <n v="1430.4888070300001"/>
    <n v="1361.33877424"/>
    <n v="155.31791776"/>
    <n v="9758.9969600000004"/>
    <s v="953781 - Abr 11 2021  9:28PM"/>
    <n v="8328.5081530000007"/>
    <n v="6874.2634196800009"/>
  </r>
  <r>
    <n v="953781"/>
    <d v="2021-04-11T17:17:00"/>
    <d v="2021-04-11T21:28:11"/>
    <s v="21:28:11"/>
    <x v="0"/>
    <s v="REM-0018-00090077"/>
    <n v="6661"/>
    <s v="022   "/>
    <s v="EDENRED ARGENTINA S.A."/>
    <s v="30-62360867-7"/>
    <m/>
    <s v="MARTIN CLOQUEL"/>
    <m/>
    <m/>
    <x v="0"/>
    <n v="4"/>
    <s v="       3"/>
    <s v="FORMULA DIESEL          "/>
    <n v="130.00729999999999"/>
    <n v="82.7"/>
    <n v="45.401600000000002"/>
    <n v="7504.6982529999996"/>
    <n v="1575.9866334400001"/>
    <n v="1499.80321499"/>
    <n v="171.11560825999999"/>
    <n v="10751.603709999999"/>
    <s v="953781 - Abr 11 2021  9:28PM"/>
    <n v="9175.6170762499987"/>
    <n v="7573.4582549299994"/>
  </r>
  <r>
    <n v="953782"/>
    <d v="2021-04-11T17:25:38"/>
    <d v="2021-04-11T21:28:11"/>
    <s v="21:28:11"/>
    <x v="0"/>
    <s v="REM-0018-00090078"/>
    <n v="51"/>
    <s v="127   "/>
    <s v="NEW CONTI GROUP S.A."/>
    <s v="30-71456961-5"/>
    <m/>
    <s v="MARTIN CLOQUEL"/>
    <m/>
    <m/>
    <x v="0"/>
    <n v="4"/>
    <s v="       3"/>
    <s v="FORMULA DIESEL          "/>
    <n v="187.44739999999999"/>
    <n v="82.7"/>
    <n v="45.401600000000002"/>
    <n v="10820.439893999999"/>
    <n v="2272.2923779900002"/>
    <n v="2162.4494406200001"/>
    <n v="246.71826788000001"/>
    <n v="15501.89998"/>
    <s v="953782 - Abr 11 2021  9:28PM"/>
    <n v="13229.607602499998"/>
    <n v="10919.579584339999"/>
  </r>
  <r>
    <n v="953782"/>
    <d v="2021-04-11T17:25:38"/>
    <d v="2021-04-11T21:28:11"/>
    <s v="21:28:11"/>
    <x v="0"/>
    <s v="REM-0018-00090078"/>
    <n v="51"/>
    <s v="127   "/>
    <s v="NEW CONTI GROUP S.A."/>
    <s v="30-71456961-5"/>
    <m/>
    <s v="MARTIN CLOQUEL"/>
    <m/>
    <m/>
    <x v="0"/>
    <n v="4"/>
    <s v="       3"/>
    <s v="FORMULA DIESEL          "/>
    <n v="182.74369999999999"/>
    <n v="82.7"/>
    <n v="45.401600000000002"/>
    <n v="10548.917839"/>
    <n v="2215.27274657"/>
    <n v="2108.1861463099999"/>
    <n v="240.52725794"/>
    <n v="15112.903990000001"/>
    <s v="953782 - Abr 11 2021  9:28PM"/>
    <n v="12897.63124325"/>
    <n v="10645.569774170001"/>
  </r>
  <r>
    <n v="953783"/>
    <d v="2021-04-11T17:51:59"/>
    <d v="2021-04-11T21:28:11"/>
    <s v="21:28:11"/>
    <x v="0"/>
    <s v="TIK-0018-00068215"/>
    <n v="0"/>
    <s v="      "/>
    <s v="CONSUMIDOR FINAL"/>
    <m/>
    <m/>
    <s v="MARTIN CLOQUEL"/>
    <m/>
    <m/>
    <x v="1"/>
    <n v="3"/>
    <s v="       2"/>
    <s v="SUPER               "/>
    <n v="11.793900000000001"/>
    <n v="84.9"/>
    <n v="42.445"/>
    <n v="650.15092100000004"/>
    <n v="136.53169344"/>
    <n v="202.23825902999999"/>
    <n v="12.38123622"/>
    <n v="1001.30211"/>
    <s v="953783 - Abr 11 2021  9:28PM"/>
    <n v="864.77041625000004"/>
    <n v="715.21158075000005"/>
  </r>
  <r>
    <n v="953784"/>
    <d v="2021-04-11T17:52:21"/>
    <d v="2021-04-11T21:28:11"/>
    <s v="21:28:11"/>
    <x v="0"/>
    <s v="REM-0018-00090079"/>
    <n v="6661"/>
    <s v="022   "/>
    <s v="EDENRED ARGENTINA S.A."/>
    <s v="30-62360867-7"/>
    <m/>
    <s v="MARTIN CLOQUEL"/>
    <m/>
    <m/>
    <x v="24"/>
    <n v="5"/>
    <s v="       4"/>
    <s v="V-P DIESEL        "/>
    <n v="54.965800000000002"/>
    <n v="96.6"/>
    <n v="52.898600000000002"/>
    <n v="3804.3374680000002"/>
    <n v="798.91086800000005"/>
    <n v="634.10195854000006"/>
    <n v="72.345985959999993"/>
    <n v="5309.6962800000001"/>
    <s v="953784 - Abr 11 2021  9:28PM"/>
    <n v="4510.7854125000003"/>
    <n v="3614.06181238"/>
  </r>
  <r>
    <n v="953785"/>
    <d v="2021-04-11T18:17:27"/>
    <d v="2021-04-11T21:28:11"/>
    <s v="21:28:11"/>
    <x v="0"/>
    <s v="TIK-0017-00309618"/>
    <n v="0"/>
    <s v="      "/>
    <s v="CONSUMIDOR FINAL"/>
    <m/>
    <m/>
    <s v="MARTIN CLOQUEL"/>
    <m/>
    <m/>
    <x v="24"/>
    <n v="5"/>
    <s v="       4"/>
    <s v="V-P DIESEL        "/>
    <n v="14.492800000000001"/>
    <n v="96.6"/>
    <n v="52.898600000000002"/>
    <n v="1003.087412"/>
    <n v="210.64835639"/>
    <n v="167.19328863999999"/>
    <n v="19.075423359999998"/>
    <n v="1400.0044800000001"/>
    <s v="953785 - Abr 11 2021  9:28PM"/>
    <n v="1189.3561239999999"/>
    <n v="952.91754207999998"/>
  </r>
  <r>
    <n v="953786"/>
    <d v="2021-04-11T18:31:32"/>
    <d v="2021-04-11T21:28:11"/>
    <s v="21:28:11"/>
    <x v="0"/>
    <s v="TIK-0018-00068216"/>
    <n v="0"/>
    <s v="      "/>
    <s v="CONSUMIDOR FINAL"/>
    <m/>
    <m/>
    <s v="MARTIN CLOQUEL"/>
    <m/>
    <m/>
    <x v="1"/>
    <n v="3"/>
    <s v="       2"/>
    <s v="SUPER               "/>
    <n v="11.793900000000001"/>
    <n v="84.9"/>
    <n v="42.445"/>
    <n v="650.15092100000004"/>
    <n v="136.53169344"/>
    <n v="202.23825902999999"/>
    <n v="12.38123622"/>
    <n v="1001.30211"/>
    <s v="953786 - Abr 11 2021  9:28PM"/>
    <n v="864.77041625000004"/>
    <n v="715.21158075000005"/>
  </r>
  <r>
    <n v="953787"/>
    <d v="2021-04-11T18:36:22"/>
    <d v="2021-04-11T21:28:11"/>
    <s v="21:28:11"/>
    <x v="0"/>
    <s v="TIK-0018-00068217"/>
    <n v="0"/>
    <s v="      "/>
    <s v="CONSUMIDOR FINAL"/>
    <m/>
    <m/>
    <s v="MARTIN CLOQUEL"/>
    <m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3787 - Abr 11 2021  9:28PM"/>
    <n v="1727.8983855000001"/>
    <n v="1429.0647695"/>
  </r>
  <r>
    <n v="953787"/>
    <d v="2021-04-11T18:36:22"/>
    <d v="2021-04-11T21:28:11"/>
    <s v="21:28:11"/>
    <x v="0"/>
    <s v="TIK-0018-00068217"/>
    <n v="0"/>
    <s v="      "/>
    <s v="CONSUMIDOR FINAL"/>
    <m/>
    <m/>
    <s v="MARTIN CLOQUEL"/>
    <m/>
    <m/>
    <x v="25"/>
    <n v="2"/>
    <s v="       1"/>
    <s v="V.P.NAFTA "/>
    <n v="10.061299999999999"/>
    <n v="99.5"/>
    <n v="50.358899999999998"/>
    <n v="676.04036599999995"/>
    <n v="141.96847693000001"/>
    <n v="172.52815401000001"/>
    <n v="10.56235274"/>
    <n v="1001.09935"/>
    <s v="953787 - Abr 11 2021  9:28PM"/>
    <n v="859.13087274999998"/>
    <n v="689.76650731999996"/>
  </r>
  <r>
    <n v="953788"/>
    <d v="2021-04-11T18:39:16"/>
    <d v="2021-04-11T21:28:11"/>
    <s v="21:28:11"/>
    <x v="0"/>
    <s v="REM-0017-00060585"/>
    <n v="85"/>
    <s v="210   "/>
    <s v="TRANSP.AUTOM.DANOM SRL"/>
    <s v="30-68378224-2"/>
    <m/>
    <s v="MARTIN CLOQUEL"/>
    <m/>
    <m/>
    <x v="24"/>
    <n v="5"/>
    <s v="       4"/>
    <s v="V-P DIESEL        "/>
    <n v="30.034199999999998"/>
    <n v="94.6"/>
    <n v="52.898600000000002"/>
    <n v="2029.10807"/>
    <n v="426.11269453"/>
    <n v="346.48354146000003"/>
    <n v="39.531014040000002"/>
    <n v="2841.2353199999998"/>
    <s v="953788 - Abr 11 2021  9:28PM"/>
    <n v="2415.1226255000001"/>
    <n v="1974.78168762"/>
  </r>
  <r>
    <n v="953789"/>
    <d v="2021-04-11T18:41:26"/>
    <d v="2021-04-11T21:28:11"/>
    <s v="21:28:11"/>
    <x v="0"/>
    <s v="TIK-0018-00068218"/>
    <n v="0"/>
    <s v="      "/>
    <s v="CONSUMIDOR FINAL"/>
    <m/>
    <m/>
    <s v="MARTIN CLOQUEL"/>
    <m/>
    <m/>
    <x v="1"/>
    <n v="3"/>
    <s v="       2"/>
    <s v="SUPER               "/>
    <n v="44.406399999999998"/>
    <n v="84.9"/>
    <n v="42.445"/>
    <n v="2447.9486740000002"/>
    <n v="514.06922152000004"/>
    <n v="761.46762527999999"/>
    <n v="46.617838720000002"/>
    <n v="3770.1033600000001"/>
    <s v="953789 - Abr 11 2021  9:28PM"/>
    <n v="3256.034138"/>
    <n v="2692.9151119999997"/>
  </r>
  <r>
    <n v="953790"/>
    <d v="2021-04-11T18:42:52"/>
    <d v="2021-04-11T21:28:11"/>
    <s v="21:28:11"/>
    <x v="0"/>
    <s v="REM-0018-00090080"/>
    <n v="6661"/>
    <s v="022   "/>
    <s v="EDENRED ARGENTINA S.A."/>
    <s v="30-62360867-7"/>
    <m/>
    <s v="MARTIN CLOQUEL"/>
    <m/>
    <m/>
    <x v="0"/>
    <n v="4"/>
    <s v="       3"/>
    <s v="FORMULA DIESEL          "/>
    <n v="189.03020000000001"/>
    <n v="82.7"/>
    <n v="45.401600000000002"/>
    <n v="10911.807350999999"/>
    <n v="2291.4795439700001"/>
    <n v="2180.70909626"/>
    <n v="248.80154924000001"/>
    <n v="15632.79754"/>
    <s v="953790 - Abr 11 2021  9:28PM"/>
    <n v="13341.3179965"/>
    <n v="11011.78417382"/>
  </r>
  <r>
    <n v="953790"/>
    <d v="2021-04-11T18:42:52"/>
    <d v="2021-04-11T21:28:11"/>
    <s v="21:28:11"/>
    <x v="0"/>
    <s v="REM-0018-00090080"/>
    <n v="6661"/>
    <s v="022   "/>
    <s v="EDENRED ARGENTINA S.A."/>
    <s v="30-62360867-7"/>
    <m/>
    <s v="MARTIN CLOQUEL"/>
    <m/>
    <m/>
    <x v="0"/>
    <n v="4"/>
    <s v="       3"/>
    <s v="FORMULA DIESEL          "/>
    <n v="205.57560000000001"/>
    <n v="82.7"/>
    <n v="45.401600000000002"/>
    <n v="11866.893984"/>
    <n v="2492.04773703"/>
    <n v="2371.5817942799999"/>
    <n v="270.57860471999999"/>
    <n v="17001.10212"/>
    <s v="953790 - Abr 11 2021  9:28PM"/>
    <n v="14509.054383000001"/>
    <n v="11975.621559960002"/>
  </r>
  <r>
    <n v="953791"/>
    <d v="2021-04-11T18:45:52"/>
    <d v="2021-04-11T21:28:11"/>
    <s v="21:28:11"/>
    <x v="0"/>
    <s v="TIK-0018-00068219"/>
    <n v="0"/>
    <s v="      "/>
    <s v="CONSUMIDOR FINAL"/>
    <m/>
    <m/>
    <s v="MARTIN CLOQUEL"/>
    <m/>
    <m/>
    <x v="1"/>
    <n v="3"/>
    <s v="       2"/>
    <s v="SUPER               "/>
    <n v="47.119"/>
    <n v="84.9"/>
    <n v="42.445"/>
    <n v="2597.4835520000001"/>
    <n v="545.47154575000002"/>
    <n v="807.98247630000003"/>
    <n v="49.465526199999999"/>
    <n v="4000.4031"/>
    <s v="953791 - Abr 11 2021  9:28PM"/>
    <n v="3454.9315545000004"/>
    <n v="2857.4139574999999"/>
  </r>
  <r>
    <n v="953792"/>
    <d v="2021-04-11T18:52:33"/>
    <d v="2021-04-11T21:28:11"/>
    <s v="21:28:11"/>
    <x v="0"/>
    <s v="TIK-0018-00068220"/>
    <n v="0"/>
    <s v="      "/>
    <s v="CONSUMIDOR FINAL"/>
    <m/>
    <m/>
    <s v="MARTIN CLOQUEL"/>
    <m/>
    <m/>
    <x v="1"/>
    <n v="3"/>
    <s v="       2"/>
    <s v="SUPER               "/>
    <n v="37.96"/>
    <n v="84.9"/>
    <n v="42.445"/>
    <n v="2092.5842149999999"/>
    <n v="439.44268504000001"/>
    <n v="650.926692"/>
    <n v="39.850408000000002"/>
    <n v="3222.8040000000001"/>
    <s v="953792 - Abr 11 2021  9:28PM"/>
    <n v="2783.3613149999996"/>
    <n v="2301.9892999999997"/>
  </r>
  <r>
    <n v="953793"/>
    <d v="2021-04-11T19:26:14"/>
    <d v="2021-04-11T21:28:11"/>
    <s v="21:28:11"/>
    <x v="0"/>
    <s v="REM-0018-00090081"/>
    <n v="6661"/>
    <s v="022   "/>
    <s v="EDENRED ARGENTINA S.A."/>
    <s v="30-62360867-7"/>
    <m/>
    <s v="MARTIN CLOQUEL"/>
    <m/>
    <m/>
    <x v="0"/>
    <n v="4"/>
    <s v="       3"/>
    <s v="FORMULA DIESEL          "/>
    <n v="130.01089999999999"/>
    <n v="82.7"/>
    <n v="45.401600000000002"/>
    <n v="7504.9060639999998"/>
    <n v="1576.0302737"/>
    <n v="1499.8447456700001"/>
    <n v="171.12034657999999"/>
    <n v="10751.90143"/>
    <s v="953793 - Abr 11 2021  9:28PM"/>
    <n v="9175.8711562500011"/>
    <n v="7573.6679696900001"/>
  </r>
  <r>
    <n v="953793"/>
    <d v="2021-04-11T19:26:14"/>
    <d v="2021-04-11T21:28:11"/>
    <s v="21:28:11"/>
    <x v="0"/>
    <s v="REM-0018-00090081"/>
    <n v="6661"/>
    <s v="022   "/>
    <s v="EDENRED ARGENTINA S.A."/>
    <s v="30-62360867-7"/>
    <m/>
    <s v="MARTIN CLOQUEL"/>
    <m/>
    <m/>
    <x v="0"/>
    <n v="4"/>
    <s v="       3"/>
    <s v="FORMULA DIESEL          "/>
    <n v="140.00239999999999"/>
    <n v="82.7"/>
    <n v="45.401600000000002"/>
    <n v="8081.6674659999999"/>
    <n v="1697.1501681"/>
    <n v="1615.10968712"/>
    <n v="184.27115888"/>
    <n v="11578.198479999999"/>
    <s v="953793 - Abr 11 2021  9:28PM"/>
    <n v="9881.048311999999"/>
    <n v="8155.7138098400001"/>
  </r>
  <r>
    <n v="953794"/>
    <d v="2021-04-11T20:25:31"/>
    <d v="2021-04-11T21:28:11"/>
    <s v="21:28:11"/>
    <x v="0"/>
    <s v="TIK-0018-00068221"/>
    <n v="0"/>
    <s v="      "/>
    <s v="CONSUMIDOR FINAL"/>
    <m/>
    <m/>
    <s v="MARTIN CLOQUEL"/>
    <m/>
    <m/>
    <x v="0"/>
    <n v="4"/>
    <s v="       3"/>
    <s v="FORMULA DIESEL          "/>
    <n v="9.6565999999999992"/>
    <n v="82.7"/>
    <n v="45.401600000000002"/>
    <n v="557.42922999999996"/>
    <n v="117.06013835"/>
    <n v="111.40143458"/>
    <n v="12.710016919999999"/>
    <n v="798.60082"/>
    <s v="953794 - Abr 11 2021  9:28PM"/>
    <n v="681.54068150000001"/>
    <n v="562.5365420600001"/>
  </r>
  <r>
    <n v="953795"/>
    <d v="2021-04-11T21:32:06"/>
    <d v="2021-04-11T21:28:11"/>
    <s v="21:28:11"/>
    <x v="0"/>
    <s v="FAB-0018-00068222"/>
    <n v="0"/>
    <s v="      "/>
    <s v="CONSUMIDOR FINAL"/>
    <m/>
    <m/>
    <s v="MARTIN CLOQUEL"/>
    <m/>
    <m/>
    <x v="27"/>
    <n v="2920"/>
    <s v="      89"/>
    <s v="ADVANCE 4T AX7 15/50 X 1L."/>
    <n v="1"/>
    <n v="850"/>
    <n v="521"/>
    <n v="702.47933899999998"/>
    <n v="147.52066116"/>
    <n v="0"/>
    <n v="0"/>
    <n v="850"/>
    <s v="953795 - Abr 11 2021  9:28PM"/>
    <n v="702.47933899999998"/>
    <n v="521"/>
  </r>
  <r>
    <n v="953795"/>
    <d v="2021-04-11T21:32:06"/>
    <d v="2021-04-11T21:28:11"/>
    <s v="21:28:11"/>
    <x v="0"/>
    <s v="FAB-0018-00068222"/>
    <n v="0"/>
    <s v="      "/>
    <s v="CONSUMIDOR FINAL"/>
    <m/>
    <m/>
    <s v="MARTIN CLOQUEL"/>
    <m/>
    <m/>
    <x v="26"/>
    <n v="784"/>
    <s v="    2313"/>
    <s v="REFRIGERANTE X 5 LTS"/>
    <n v="1"/>
    <n v="190"/>
    <n v="94"/>
    <n v="157.02479299999999"/>
    <n v="32.975206610000001"/>
    <n v="0"/>
    <n v="0"/>
    <n v="190"/>
    <s v="953795 - Abr 11 2021  9:28PM"/>
    <n v="157.02479299999999"/>
    <n v="94"/>
  </r>
  <r>
    <n v="953796"/>
    <d v="2021-04-11T21:32:19"/>
    <d v="2021-04-11T21:28:11"/>
    <s v="21:28:11"/>
    <x v="0"/>
    <s v="NCB-0018-00001045"/>
    <n v="0"/>
    <s v="      "/>
    <s v="CONSUMIDOR FINAL"/>
    <m/>
    <m/>
    <s v="MARTIN CLOQUEL"/>
    <m/>
    <m/>
    <x v="26"/>
    <n v="2902"/>
    <s v="      82"/>
    <s v="SOLUCION UREA X 20 LTS."/>
    <n v="1"/>
    <n v="-2400"/>
    <n v="-1548.92"/>
    <n v="-1983.471074"/>
    <n v="-416.52892562"/>
    <n v="0"/>
    <n v="0"/>
    <n v="-2400"/>
    <s v="953796 - Abr 11 2021  9:28PM"/>
    <n v="-1983.471074"/>
    <n v="-1548.92"/>
  </r>
  <r>
    <n v="953797"/>
    <d v="2021-04-11T21:34:15"/>
    <d v="2021-04-11T21:28:11"/>
    <s v="21:28:11"/>
    <x v="0"/>
    <s v="FAB-0018-00068223"/>
    <n v="0"/>
    <s v="      "/>
    <s v="CONSUMIDOR FINAL"/>
    <m/>
    <m/>
    <s v="MARTIN CLOQUEL"/>
    <m/>
    <m/>
    <x v="25"/>
    <n v="2"/>
    <s v="       1"/>
    <s v="V.P.NAFTA "/>
    <n v="30.177"/>
    <n v="99.5"/>
    <n v="50.358899999999998"/>
    <n v="2027.657473"/>
    <n v="425.80806937"/>
    <n v="517.46614290000002"/>
    <n v="31.6798146"/>
    <n v="3002.6115"/>
    <s v="953797 - Abr 11 2021  9:28PM"/>
    <n v="2576.8034305000001"/>
    <n v="2068.8264828000001"/>
  </r>
  <r>
    <n v="953797"/>
    <d v="2021-04-11T21:34:15"/>
    <d v="2021-04-11T21:28:11"/>
    <s v="21:28:11"/>
    <x v="0"/>
    <s v="FAB-0018-00068223"/>
    <n v="0"/>
    <s v="      "/>
    <s v="CONSUMIDOR FINAL"/>
    <m/>
    <m/>
    <s v="MARTIN CLOQUEL"/>
    <m/>
    <m/>
    <x v="24"/>
    <n v="5"/>
    <s v="       4"/>
    <s v="V-P DIESEL        "/>
    <n v="25.905799999999999"/>
    <n v="96.6"/>
    <n v="52.898600000000002"/>
    <n v="1793.013211"/>
    <n v="376.53277427"/>
    <n v="298.85708054000003"/>
    <n v="34.097213959999998"/>
    <n v="2502.5002800000002"/>
    <s v="953797 - Abr 11 2021  9:28PM"/>
    <n v="2125.9675054999998"/>
    <n v="1703.33484638"/>
  </r>
  <r>
    <n v="953797"/>
    <d v="2021-04-11T21:34:15"/>
    <d v="2021-04-11T21:28:11"/>
    <s v="21:28:11"/>
    <x v="0"/>
    <s v="FAB-0018-00068223"/>
    <n v="0"/>
    <s v="      "/>
    <s v="CONSUMIDOR FINAL"/>
    <m/>
    <m/>
    <s v="MARTIN CLOQUEL"/>
    <m/>
    <m/>
    <x v="1"/>
    <n v="3"/>
    <s v="       2"/>
    <s v="SUPER               "/>
    <n v="253.99950000000001"/>
    <n v="84.9"/>
    <n v="42.445"/>
    <n v="14001.984834000001"/>
    <n v="2940.41681453"/>
    <n v="4355.50722615"/>
    <n v="266.64867509999999"/>
    <n v="21564.557550000001"/>
    <s v="953797 - Abr 11 2021  9:28PM"/>
    <n v="18624.140735250003"/>
    <n v="15403.164678750001"/>
  </r>
  <r>
    <n v="953797"/>
    <d v="2021-04-11T21:34:15"/>
    <d v="2021-04-11T21:28:11"/>
    <s v="21:28:11"/>
    <x v="0"/>
    <s v="FAB-0018-00068223"/>
    <n v="0"/>
    <s v="      "/>
    <s v="CONSUMIDOR FINAL"/>
    <m/>
    <m/>
    <s v="MARTIN CLOQUEL"/>
    <m/>
    <m/>
    <x v="0"/>
    <n v="4"/>
    <s v="       3"/>
    <s v="FORMULA DIESEL          "/>
    <n v="15.726100000000001"/>
    <n v="82.7"/>
    <n v="45.401600000000002"/>
    <n v="907.792372"/>
    <n v="190.63639807999999"/>
    <n v="181.42100743"/>
    <n v="20.698692820000002"/>
    <n v="1300.54847"/>
    <s v="953797 - Abr 11 2021  9:28PM"/>
    <n v="1109.9120722499999"/>
    <n v="916.10980201000007"/>
  </r>
  <r>
    <n v="953798"/>
    <d v="2021-04-11T22:35:26"/>
    <d v="2021-04-12T05:56:46"/>
    <s v="05:56:46"/>
    <x v="0"/>
    <s v="REM-0018-00090082"/>
    <n v="6661"/>
    <s v="022   "/>
    <s v="EDENRED ARGENTINA S.A."/>
    <s v="30-62360867-7"/>
    <m/>
    <s v="FERNANDEZ MIGUEL"/>
    <m/>
    <m/>
    <x v="0"/>
    <n v="4"/>
    <s v="       3"/>
    <s v="FORMULA DIESEL          "/>
    <n v="240.0266"/>
    <n v="82.7"/>
    <n v="45.401600000000002"/>
    <n v="13855.585077"/>
    <n v="2909.6728665999999"/>
    <n v="2769.0188655799998"/>
    <n v="315.92301092000002"/>
    <n v="19850.199820000002"/>
    <s v="953798 - Abr 12 2021  5:56AM"/>
    <n v="16940.526953500001"/>
    <n v="13982.533559059999"/>
  </r>
  <r>
    <n v="953799"/>
    <d v="2021-04-11T22:36:53"/>
    <d v="2021-04-12T05:56:46"/>
    <s v="05:56:46"/>
    <x v="0"/>
    <s v="REM-0018-00090083"/>
    <n v="6661"/>
    <s v="022   "/>
    <s v="EDENRED ARGENTINA S.A."/>
    <s v="30-62360867-7"/>
    <m/>
    <s v="FERNANDEZ MIGUEL"/>
    <m/>
    <m/>
    <x v="0"/>
    <n v="4"/>
    <s v="       3"/>
    <s v="FORMULA DIESEL          "/>
    <n v="100.0193"/>
    <n v="82.7"/>
    <n v="45.401600000000002"/>
    <n v="5773.6347569999998"/>
    <n v="1212.46329926"/>
    <n v="1153.8526505899999"/>
    <n v="131.64540266"/>
    <n v="8271.5961100000004"/>
    <s v="953799 - Abr 12 2021  5:56AM"/>
    <n v="7059.1328102500001"/>
    <n v="5826.5343041300002"/>
  </r>
  <r>
    <n v="953800"/>
    <d v="2021-04-12T02:07:25"/>
    <d v="2021-04-12T05:56:46"/>
    <s v="05:56:46"/>
    <x v="0"/>
    <s v="REM-0018-00090084"/>
    <n v="6661"/>
    <s v="022   "/>
    <s v="EDENRED ARGENTINA S.A."/>
    <s v="30-62360867-7"/>
    <m/>
    <s v="FERNANDEZ MIGUEL"/>
    <m/>
    <m/>
    <x v="0"/>
    <n v="4"/>
    <s v="       3"/>
    <s v="FORMULA DIESEL          "/>
    <n v="144.00360000000001"/>
    <n v="82.7"/>
    <n v="45.401600000000002"/>
    <n v="8312.6375630000002"/>
    <n v="1745.6538884199999"/>
    <n v="1661.2687306800001"/>
    <n v="189.53753832000001"/>
    <n v="11909.09772"/>
    <s v="953800 - Abr 12 2021  5:56AM"/>
    <n v="10163.443832000001"/>
    <n v="8388.8001147600007"/>
  </r>
  <r>
    <n v="953801"/>
    <d v="2021-04-12T02:14:42"/>
    <d v="2021-04-12T05:56:46"/>
    <s v="05:56:46"/>
    <x v="0"/>
    <s v="REM-0018-00090085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3801 - Abr 12 2021  5:56AM"/>
    <n v="7057.7706609999996"/>
    <n v="5825.41"/>
  </r>
  <r>
    <n v="953802"/>
    <d v="2021-04-12T04:08:29"/>
    <d v="2021-04-12T05:56:46"/>
    <s v="05:56:46"/>
    <x v="0"/>
    <s v="REM-0018-00090086"/>
    <n v="74"/>
    <s v="192   "/>
    <s v="CASA GAONA S.A."/>
    <s v="30-59752471-0"/>
    <m/>
    <s v="FERNANDEZ MIGUEL"/>
    <m/>
    <m/>
    <x v="0"/>
    <n v="4"/>
    <s v="       3"/>
    <s v="FORMULA DIESEL          "/>
    <n v="150.9915"/>
    <n v="82.7"/>
    <n v="45.401600000000002"/>
    <n v="8716.0155340000001"/>
    <n v="1830.3632623999999"/>
    <n v="1741.88324145"/>
    <n v="198.73501229999999"/>
    <n v="12486.99705"/>
    <s v="953802 - Abr 12 2021  5:56AM"/>
    <n v="10656.633787749999"/>
    <n v="8795.8739401500006"/>
  </r>
  <r>
    <n v="953802"/>
    <d v="2021-04-12T04:08:29"/>
    <d v="2021-04-12T05:56:46"/>
    <s v="05:56:46"/>
    <x v="0"/>
    <s v="REM-0018-00090086"/>
    <n v="74"/>
    <s v="192   "/>
    <s v="CASA GAONA S.A."/>
    <s v="30-59752471-0"/>
    <m/>
    <s v="FERNANDEZ MIGUEL"/>
    <m/>
    <m/>
    <x v="0"/>
    <n v="4"/>
    <s v="       3"/>
    <s v="FORMULA DIESEL          "/>
    <n v="102.5091"/>
    <n v="82.7"/>
    <n v="45.401600000000002"/>
    <n v="5917.3589769999999"/>
    <n v="1242.6453853400001"/>
    <n v="1182.5757303299999"/>
    <n v="134.92247742000001"/>
    <n v="8477.5025700000006"/>
    <s v="953802 - Abr 12 2021  5:56AM"/>
    <n v="7234.8571847499998"/>
    <n v="5971.5753623099999"/>
  </r>
  <r>
    <n v="953803"/>
    <d v="2021-04-12T04:09:21"/>
    <d v="2021-04-12T05:56:46"/>
    <s v="05:56:46"/>
    <x v="0"/>
    <s v="FAA-0018-00045556"/>
    <n v="407"/>
    <s v="784   "/>
    <s v="PEDRO GUILLERMO SANTAJULIANA"/>
    <s v="20-10292764-9"/>
    <m/>
    <s v="FERNANDEZ MIGUEL"/>
    <m/>
    <m/>
    <x v="0"/>
    <n v="4"/>
    <s v="       3"/>
    <s v="FORMULA DIESEL          "/>
    <n v="100.00239999999999"/>
    <n v="81"/>
    <n v="45.401600000000002"/>
    <n v="5632.1599619999997"/>
    <n v="1182.75359241"/>
    <n v="1153.65768712"/>
    <n v="131.62315888000001"/>
    <n v="8100.1944000000003"/>
    <s v="953803 - Abr 12 2021  5:56AM"/>
    <n v="6917.4408079999994"/>
    <n v="5825.5498098400003"/>
  </r>
  <r>
    <n v="953818"/>
    <d v="2021-04-12T05:52:24"/>
    <d v="2021-04-12T05:56:46"/>
    <s v="05:56:46"/>
    <x v="0"/>
    <s v="REM-0018-00090087"/>
    <n v="6661"/>
    <s v="022   "/>
    <s v="EDENRED ARGENTINA S.A."/>
    <s v="30-62360867-7"/>
    <m/>
    <s v="FERNANDEZ MIGUEL"/>
    <m/>
    <m/>
    <x v="25"/>
    <n v="2"/>
    <s v="       1"/>
    <s v="V.P.NAFTA "/>
    <n v="16.824100000000001"/>
    <n v="99.5"/>
    <n v="50.358899999999998"/>
    <n v="1130.4474299999999"/>
    <n v="237.3939603"/>
    <n v="288.49461957"/>
    <n v="17.661940179999998"/>
    <n v="1673.9979499999999"/>
    <s v="953818 - Abr 12 2021  5:56AM"/>
    <n v="1436.60398975"/>
    <n v="1153.3997292400002"/>
  </r>
  <r>
    <n v="953826"/>
    <d v="2021-04-12T06:04:27"/>
    <d v="2021-04-12T05:56:46"/>
    <s v="05:56:46"/>
    <x v="0"/>
    <s v="FAB-0018-00068225"/>
    <n v="0"/>
    <s v="      "/>
    <s v="CONSUMIDOR FINAL"/>
    <m/>
    <m/>
    <s v="FERNANDEZ MIGUEL"/>
    <m/>
    <m/>
    <x v="1"/>
    <n v="3"/>
    <s v="       2"/>
    <s v="SUPER               "/>
    <n v="88.62"/>
    <n v="84.9"/>
    <n v="42.445"/>
    <n v="4885.2690499999999"/>
    <n v="1025.90650022"/>
    <n v="1519.6291739999999"/>
    <n v="93.033276000000001"/>
    <n v="7523.8379999999997"/>
    <s v="953826 - Abr 12 2021  5:56AM"/>
    <n v="6497.9314999999997"/>
    <n v="5374.1383500000002"/>
  </r>
  <r>
    <n v="953804"/>
    <d v="2021-04-12T04:14:56"/>
    <d v="2021-04-12T12:43:31"/>
    <s v="12:43:31"/>
    <x v="1"/>
    <s v="TIK-0016-00910310"/>
    <n v="0"/>
    <s v="      "/>
    <s v="CONSUMIDOR FINAL"/>
    <m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3804 - Abr 12 2021 12:43PM"/>
    <n v="78.659916999999993"/>
    <n v="47.355000000000004"/>
  </r>
  <r>
    <n v="953804"/>
    <d v="2021-04-12T04:14:56"/>
    <d v="2021-04-12T12:43:31"/>
    <s v="12:43:31"/>
    <x v="1"/>
    <s v="TIK-0016-00910310"/>
    <n v="0"/>
    <s v="      "/>
    <s v="CONSUMIDOR FINAL"/>
    <m/>
    <m/>
    <s v="ACEVEDO PAMELA"/>
    <s v="LAUREIRO CECILIA"/>
    <m/>
    <x v="8"/>
    <n v="1133"/>
    <s v="     915"/>
    <s v="TALITAS SATUR"/>
    <n v="1"/>
    <n v="98"/>
    <n v="51.29"/>
    <n v="80.991736000000003"/>
    <n v="17.008264459999999"/>
    <n v="0"/>
    <n v="0"/>
    <n v="98"/>
    <s v="953804 - Abr 12 2021 12:43PM"/>
    <n v="80.991736000000003"/>
    <n v="51.29"/>
  </r>
  <r>
    <n v="953804"/>
    <d v="2021-04-12T04:14:56"/>
    <d v="2021-04-12T12:43:31"/>
    <s v="12:43:31"/>
    <x v="1"/>
    <s v="TIK-0016-00910310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3804 - Abr 12 2021 12:43PM"/>
    <n v="33.057850999999999"/>
    <n v="20.6525"/>
  </r>
  <r>
    <n v="953805"/>
    <d v="2021-04-12T04:16:29"/>
    <d v="2021-04-12T12:43:31"/>
    <s v="12:43:31"/>
    <x v="1"/>
    <s v="TIK-0020-00738627"/>
    <n v="0"/>
    <s v="      "/>
    <s v="CONSUMIDOR FINAL"/>
    <m/>
    <m/>
    <s v="ACEVEDO PAMELA"/>
    <s v="LAUREIRO CECIL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3805 - Abr 12 2021 12:43PM"/>
    <n v="5.7851239999999997"/>
    <n v="6.0963000000000003"/>
  </r>
  <r>
    <n v="953806"/>
    <d v="2021-04-12T05:08:42"/>
    <d v="2021-04-12T12:43:31"/>
    <s v="12:43:31"/>
    <x v="1"/>
    <s v="TIK-0020-00738628"/>
    <n v="0"/>
    <s v="      "/>
    <s v="CONSUMIDOR FINAL"/>
    <m/>
    <m/>
    <s v="ACEVEDO PAMELA"/>
    <s v="LAUREIRO CECIL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806 - Abr 12 2021 12:43PM"/>
    <n v="0.82644600000000001"/>
    <n v="0.87090000000000001"/>
  </r>
  <r>
    <n v="953806"/>
    <d v="2021-04-12T05:08:42"/>
    <d v="2021-04-12T12:43:31"/>
    <s v="12:43:31"/>
    <x v="1"/>
    <s v="TIK-0020-00738628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806 - Abr 12 2021 12:43PM"/>
    <n v="28.925619999999999"/>
    <n v="14.72"/>
  </r>
  <r>
    <n v="953806"/>
    <d v="2021-04-12T05:08:42"/>
    <d v="2021-04-12T12:43:31"/>
    <s v="12:43:31"/>
    <x v="1"/>
    <s v="TIK-0020-00738628"/>
    <n v="0"/>
    <s v="      "/>
    <s v="CONSUMIDOR FINAL"/>
    <m/>
    <m/>
    <s v="ACEVEDO PAMEL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806 - Abr 12 2021 12:43PM"/>
    <n v="361.331593"/>
    <n v="326.27279999999996"/>
  </r>
  <r>
    <n v="953807"/>
    <d v="2021-04-12T05:22:54"/>
    <d v="2021-04-12T12:43:31"/>
    <s v="12:43:31"/>
    <x v="1"/>
    <s v="TIK-0020-00738629"/>
    <n v="0"/>
    <s v="      "/>
    <s v="CONSUMIDOR FINAL"/>
    <m/>
    <m/>
    <s v="ACEVEDO PAMELA"/>
    <s v="LAUREIRO CECILIA"/>
    <m/>
    <x v="10"/>
    <n v="3572"/>
    <s v="    1403"/>
    <s v="TAPA BOCA DESCARTABLE"/>
    <n v="2"/>
    <n v="50"/>
    <n v="18.18"/>
    <n v="82.644627999999997"/>
    <n v="17.355371900000002"/>
    <n v="0"/>
    <n v="0"/>
    <n v="100"/>
    <s v="953807 - Abr 12 2021 12:43PM"/>
    <n v="82.644627999999997"/>
    <n v="36.36"/>
  </r>
  <r>
    <n v="953808"/>
    <d v="2021-04-12T05:24:22"/>
    <d v="2021-04-12T12:43:31"/>
    <s v="12:43:31"/>
    <x v="1"/>
    <s v="TIK-0016-00910311"/>
    <n v="0"/>
    <s v="      "/>
    <s v="CONSUMIDOR FINAL"/>
    <m/>
    <m/>
    <s v="ACEVEDO PAMELA"/>
    <s v="LAUREIRO CECILIA"/>
    <m/>
    <x v="3"/>
    <n v="1308"/>
    <s v="    2333"/>
    <s v="CAFE NESTLE"/>
    <n v="3"/>
    <n v="130"/>
    <n v="19.026599999999998"/>
    <n v="322.31405000000001"/>
    <n v="67.685950410000004"/>
    <n v="0"/>
    <n v="0"/>
    <n v="390"/>
    <s v="953808 - Abr 12 2021 12:43PM"/>
    <n v="322.31405000000001"/>
    <n v="57.079799999999992"/>
  </r>
  <r>
    <n v="953808"/>
    <d v="2021-04-12T05:24:22"/>
    <d v="2021-04-12T12:43:31"/>
    <s v="12:43:31"/>
    <x v="1"/>
    <s v="TIK-0016-00910311"/>
    <n v="0"/>
    <s v="      "/>
    <s v="CONSUMIDOR FINAL"/>
    <m/>
    <m/>
    <s v="ACEVEDO PAMELA"/>
    <s v="LAUREIRO CECILIA"/>
    <m/>
    <x v="6"/>
    <n v="1368"/>
    <s v="    1716"/>
    <s v="MEDIASLUNAS"/>
    <n v="6"/>
    <n v="25"/>
    <n v="9.9190000000000005"/>
    <n v="123.966942"/>
    <n v="26.033057880000001"/>
    <n v="0"/>
    <n v="0"/>
    <n v="150"/>
    <s v="953808 - Abr 12 2021 12:43PM"/>
    <n v="123.966942"/>
    <n v="59.514000000000003"/>
  </r>
  <r>
    <n v="953809"/>
    <d v="2021-04-12T05:25:26"/>
    <d v="2021-04-12T12:43:31"/>
    <s v="12:43:31"/>
    <x v="1"/>
    <s v="TIK-0020-00738630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3809 - Abr 12 2021 12:43PM"/>
    <n v="123.966942"/>
    <n v="31.674199999999999"/>
  </r>
  <r>
    <n v="953810"/>
    <d v="2021-04-12T05:25:58"/>
    <d v="2021-04-12T12:43:31"/>
    <s v="12:43:31"/>
    <x v="1"/>
    <s v="REM-0020-00009868"/>
    <n v="1760"/>
    <s v="123   "/>
    <s v="TUIN SRL"/>
    <s v="30-68587349-0"/>
    <m/>
    <s v="ACEVEDO PAMELA"/>
    <s v="LAUREIRO CECIL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810 - Abr 12 2021 12:43PM"/>
    <n v="214.87603300000001"/>
    <n v="38.053199999999997"/>
  </r>
  <r>
    <n v="953811"/>
    <d v="2021-04-12T05:30:30"/>
    <d v="2021-04-12T12:43:31"/>
    <s v="12:43:31"/>
    <x v="1"/>
    <s v="TIK-0020-00738631"/>
    <n v="0"/>
    <s v="      "/>
    <s v="CONSUMIDOR FINAL"/>
    <m/>
    <m/>
    <s v="ACEVEDO PAMELA"/>
    <s v="LAUREIRO CECILIA"/>
    <m/>
    <x v="8"/>
    <n v="1139"/>
    <s v="     923"/>
    <s v="CHOCOLINAS"/>
    <n v="1"/>
    <n v="105"/>
    <n v="54.42"/>
    <n v="86.776859999999999"/>
    <n v="18.2231405"/>
    <n v="0"/>
    <n v="0"/>
    <n v="105"/>
    <s v="953811 - Abr 12 2021 12:43PM"/>
    <n v="86.776859999999999"/>
    <n v="54.42"/>
  </r>
  <r>
    <n v="953811"/>
    <d v="2021-04-12T05:30:30"/>
    <d v="2021-04-12T12:43:31"/>
    <s v="12:43:31"/>
    <x v="1"/>
    <s v="TIK-0020-00738631"/>
    <n v="0"/>
    <s v="      "/>
    <s v="CONSUMIDOR FINAL"/>
    <m/>
    <m/>
    <s v="ACEVEDO PAMELA"/>
    <s v="LAUREIRO CECIL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3811 - Abr 12 2021 12:43PM"/>
    <n v="0.82644600000000001"/>
    <n v="0.87090000000000001"/>
  </r>
  <r>
    <n v="953811"/>
    <d v="2021-04-12T05:30:30"/>
    <d v="2021-04-12T12:43:31"/>
    <s v="12:43:31"/>
    <x v="1"/>
    <s v="TIK-0020-00738631"/>
    <n v="0"/>
    <s v="      "/>
    <s v="CONSUMIDOR FINAL"/>
    <m/>
    <m/>
    <s v="ACEVEDO PAMEL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811 - Abr 12 2021 12:43PM"/>
    <n v="361.331593"/>
    <n v="326.27279999999996"/>
  </r>
  <r>
    <n v="953812"/>
    <d v="2021-04-12T05:41:37"/>
    <d v="2021-04-12T12:43:31"/>
    <s v="12:43:31"/>
    <x v="1"/>
    <s v="TIK-0020-00738632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812 - Abr 12 2021 12:43PM"/>
    <n v="193.005841"/>
    <n v="175.10080000000002"/>
  </r>
  <r>
    <n v="953812"/>
    <d v="2021-04-12T05:41:37"/>
    <d v="2021-04-12T12:43:31"/>
    <s v="12:43:31"/>
    <x v="1"/>
    <s v="TIK-0020-00738632"/>
    <n v="0"/>
    <s v="      "/>
    <s v="CONSUMIDOR FINAL"/>
    <m/>
    <m/>
    <s v="ACEVEDO PAMELA"/>
    <s v="LAUREIRO CECILIA"/>
    <m/>
    <x v="6"/>
    <n v="1368"/>
    <s v="    1716"/>
    <s v="MEDIASLUNAS"/>
    <n v="5"/>
    <n v="25"/>
    <n v="9.9190000000000005"/>
    <n v="103.305785"/>
    <n v="21.694214899999999"/>
    <n v="0"/>
    <n v="0"/>
    <n v="125"/>
    <s v="953812 - Abr 12 2021 12:43PM"/>
    <n v="103.305785"/>
    <n v="49.594999999999999"/>
  </r>
  <r>
    <n v="953813"/>
    <d v="2021-04-12T05:41:51"/>
    <d v="2021-04-12T12:43:31"/>
    <s v="12:43:31"/>
    <x v="1"/>
    <s v="TIK-0020-00738633"/>
    <n v="0"/>
    <s v="      "/>
    <s v="CONSUMIDOR FINAL"/>
    <m/>
    <m/>
    <s v="ACEVEDO PAMEL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53813 - Abr 12 2021 12:43PM"/>
    <n v="4.132231"/>
    <n v="4.3544999999999998"/>
  </r>
  <r>
    <n v="953814"/>
    <d v="2021-04-12T05:43:32"/>
    <d v="2021-04-12T12:43:31"/>
    <s v="12:43:31"/>
    <x v="1"/>
    <s v="TIK-0020-00738634"/>
    <n v="0"/>
    <s v="      "/>
    <s v="CONSUMIDOR FINAL"/>
    <m/>
    <m/>
    <s v="ACEVEDO PAMELA"/>
    <s v="LAUREIRO CECIL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3814 - Abr 12 2021 12:43PM"/>
    <n v="41.322313999999999"/>
    <n v="20.434000000000001"/>
  </r>
  <r>
    <n v="953814"/>
    <d v="2021-04-12T05:43:32"/>
    <d v="2021-04-12T12:43:31"/>
    <s v="12:43:31"/>
    <x v="1"/>
    <s v="TIK-0020-00738634"/>
    <n v="0"/>
    <s v="      "/>
    <s v="CONSUMIDOR FINAL"/>
    <m/>
    <m/>
    <s v="ACEVEDO PAMELA"/>
    <s v="LAUREIRO CECILI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3814 - Abr 12 2021 12:43PM"/>
    <n v="177.93140699999998"/>
    <n v="136.3082"/>
  </r>
  <r>
    <n v="953815"/>
    <d v="2021-04-12T05:44:50"/>
    <d v="2021-04-12T12:43:31"/>
    <s v="12:43:31"/>
    <x v="1"/>
    <s v="TIK-0020-00738635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15 - Abr 12 2021 12:43PM"/>
    <n v="180.665797"/>
    <n v="163.13639999999998"/>
  </r>
  <r>
    <n v="953815"/>
    <d v="2021-04-12T05:44:50"/>
    <d v="2021-04-12T12:43:31"/>
    <s v="12:43:31"/>
    <x v="1"/>
    <s v="TIK-0020-00738635"/>
    <n v="0"/>
    <s v="      "/>
    <s v="CONSUMIDOR FINAL"/>
    <m/>
    <m/>
    <s v="ACEVEDO PAMELA"/>
    <s v="LAUREIRO CECILI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3815 - Abr 12 2021 12:43PM"/>
    <n v="85.950412999999998"/>
    <n v="53.803800000000003"/>
  </r>
  <r>
    <n v="953815"/>
    <d v="2021-04-12T05:44:50"/>
    <d v="2021-04-12T12:43:31"/>
    <s v="12:43:31"/>
    <x v="1"/>
    <s v="TIK-0020-00738635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3815 - Abr 12 2021 12:43PM"/>
    <n v="33.057850999999999"/>
    <n v="20.6525"/>
  </r>
  <r>
    <n v="953815"/>
    <d v="2021-04-12T05:44:50"/>
    <d v="2021-04-12T12:43:31"/>
    <s v="12:43:31"/>
    <x v="1"/>
    <s v="TIK-0020-00738635"/>
    <n v="0"/>
    <s v="      "/>
    <s v="CONSUMIDOR FINAL"/>
    <m/>
    <m/>
    <s v="ACEVEDO PAMELA"/>
    <s v="LAUREIRO CECIL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815 - Abr 12 2021 12:43PM"/>
    <n v="3.3057850000000002"/>
    <n v="3.4836"/>
  </r>
  <r>
    <n v="953816"/>
    <d v="2021-04-12T05:48:38"/>
    <d v="2021-04-12T12:43:31"/>
    <s v="12:43:31"/>
    <x v="1"/>
    <s v="TIK-0020-00738636"/>
    <n v="0"/>
    <s v="      "/>
    <s v="CONSUMIDOR FINAL"/>
    <m/>
    <m/>
    <s v="ACEVEDO PAMELA"/>
    <s v="LAUREIRO CECILIA"/>
    <m/>
    <x v="4"/>
    <n v="1204"/>
    <s v="    1055"/>
    <s v="SHOT 35G."/>
    <n v="1"/>
    <n v="85"/>
    <n v="44.09"/>
    <n v="70.247934000000001"/>
    <n v="14.75206612"/>
    <n v="0"/>
    <n v="0"/>
    <n v="85"/>
    <s v="953816 - Abr 12 2021 12:43PM"/>
    <n v="70.247934000000001"/>
    <n v="44.09"/>
  </r>
  <r>
    <n v="953817"/>
    <d v="2021-04-12T05:51:14"/>
    <d v="2021-04-12T12:43:31"/>
    <s v="12:43:31"/>
    <x v="1"/>
    <s v="TIK-0020-00738637"/>
    <n v="0"/>
    <s v="      "/>
    <s v="CONSUMIDOR FINAL"/>
    <m/>
    <m/>
    <s v="ACEVEDO PAMEL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817 - Abr 12 2021 12:43PM"/>
    <n v="1.6528929999999999"/>
    <n v="1.7418"/>
  </r>
  <r>
    <n v="953817"/>
    <d v="2021-04-12T05:51:14"/>
    <d v="2021-04-12T12:43:31"/>
    <s v="12:43:31"/>
    <x v="1"/>
    <s v="TIK-0020-00738637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817 - Abr 12 2021 12:43PM"/>
    <n v="214.83820700000001"/>
    <n v="196.267"/>
  </r>
  <r>
    <n v="953819"/>
    <d v="2021-04-12T05:58:19"/>
    <d v="2021-04-12T12:43:31"/>
    <s v="12:43:31"/>
    <x v="1"/>
    <s v="TIK-0020-00738638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19 - Abr 12 2021 12:43PM"/>
    <n v="180.665797"/>
    <n v="163.13639999999998"/>
  </r>
  <r>
    <n v="953819"/>
    <d v="2021-04-12T05:58:19"/>
    <d v="2021-04-12T12:43:31"/>
    <s v="12:43:31"/>
    <x v="1"/>
    <s v="TIK-0020-00738638"/>
    <n v="0"/>
    <s v="      "/>
    <s v="CONSUMIDOR FINAL"/>
    <m/>
    <m/>
    <s v="ACEVEDO PAMEL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3819 - Abr 12 2021 12:43PM"/>
    <n v="6.6115700000000004"/>
    <n v="6.9672000000000001"/>
  </r>
  <r>
    <n v="953820"/>
    <d v="2021-04-12T05:58:46"/>
    <d v="2021-04-12T12:43:31"/>
    <s v="12:43:31"/>
    <x v="1"/>
    <s v="TIK-0016-00910312"/>
    <n v="0"/>
    <s v="      "/>
    <s v="CONSUMIDOR FINAL"/>
    <m/>
    <m/>
    <s v="ACEVEDO PAMEL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820 - Abr 12 2021 12:43PM"/>
    <n v="361.331593"/>
    <n v="326.27279999999996"/>
  </r>
  <r>
    <n v="953822"/>
    <d v="2021-04-12T06:02:52"/>
    <d v="2021-04-12T12:43:31"/>
    <s v="12:43:31"/>
    <x v="1"/>
    <s v="TIK-0020-00738639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822 - Abr 12 2021 12:43PM"/>
    <n v="28.925619999999999"/>
    <n v="14.72"/>
  </r>
  <r>
    <n v="953823"/>
    <d v="2021-04-12T06:02:54"/>
    <d v="2021-04-12T12:43:31"/>
    <s v="12:43:31"/>
    <x v="1"/>
    <s v="TIK-0016-00910313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823 - Abr 12 2021 12:43PM"/>
    <n v="214.83820700000001"/>
    <n v="196.267"/>
  </r>
  <r>
    <n v="953824"/>
    <d v="2021-04-12T06:03:16"/>
    <d v="2021-04-12T12:43:31"/>
    <s v="12:43:31"/>
    <x v="1"/>
    <s v="TIK-0016-00910314"/>
    <n v="0"/>
    <s v="      "/>
    <s v="CONSUMIDOR FINAL"/>
    <m/>
    <m/>
    <s v="ACEVEDO PAMEL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824 - Abr 12 2021 12:43PM"/>
    <n v="1.6528929999999999"/>
    <n v="1.7418"/>
  </r>
  <r>
    <n v="953825"/>
    <d v="2021-04-12T06:03:25"/>
    <d v="2021-04-12T12:43:31"/>
    <s v="12:43:31"/>
    <x v="1"/>
    <s v="TIK-0020-00738640"/>
    <n v="0"/>
    <s v="      "/>
    <s v="CONSUMIDOR FINAL"/>
    <m/>
    <m/>
    <s v="ACEVEDO PAMEL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53825 - Abr 12 2021 12:43PM"/>
    <n v="4.132231"/>
    <n v="4.3544999999999998"/>
  </r>
  <r>
    <n v="953825"/>
    <d v="2021-04-12T06:03:25"/>
    <d v="2021-04-12T12:43:31"/>
    <s v="12:43:31"/>
    <x v="1"/>
    <s v="TIK-0020-00738640"/>
    <n v="0"/>
    <s v="      "/>
    <s v="CONSUMIDOR FINAL"/>
    <m/>
    <m/>
    <s v="ACEVEDO PAMELA"/>
    <s v="LAUREIRO CECILIA"/>
    <m/>
    <x v="4"/>
    <n v="1244"/>
    <s v="    2071"/>
    <s v="PIPAS GIRASOL"/>
    <n v="1"/>
    <n v="20"/>
    <n v="10.096399999999999"/>
    <n v="16.528925999999998"/>
    <n v="3.4710743800000001"/>
    <n v="0"/>
    <n v="0"/>
    <n v="20"/>
    <s v="953825 - Abr 12 2021 12:43PM"/>
    <n v="16.528925999999998"/>
    <n v="10.096399999999999"/>
  </r>
  <r>
    <n v="953827"/>
    <d v="2021-04-12T06:05:17"/>
    <d v="2021-04-12T12:43:31"/>
    <s v="12:43:31"/>
    <x v="1"/>
    <s v="TIK-0020-00738641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827 - Abr 12 2021 12:43PM"/>
    <n v="28.925619999999999"/>
    <n v="14.72"/>
  </r>
  <r>
    <n v="953827"/>
    <d v="2021-04-12T06:05:17"/>
    <d v="2021-04-12T12:43:31"/>
    <s v="12:43:31"/>
    <x v="1"/>
    <s v="TIK-0020-00738641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827 - Abr 12 2021 12:43PM"/>
    <n v="214.83820700000001"/>
    <n v="196.267"/>
  </r>
  <r>
    <n v="953827"/>
    <d v="2021-04-12T06:05:17"/>
    <d v="2021-04-12T12:43:31"/>
    <s v="12:43:31"/>
    <x v="1"/>
    <s v="TIK-0020-00738641"/>
    <n v="0"/>
    <s v="      "/>
    <s v="CONSUMIDOR FINAL"/>
    <m/>
    <m/>
    <s v="ACEVEDO PAMELA"/>
    <s v="LAUREIRO CECIL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3827 - Abr 12 2021 12:43PM"/>
    <n v="38.016528999999998"/>
    <n v="24.7104"/>
  </r>
  <r>
    <n v="953829"/>
    <d v="2021-04-12T06:05:47"/>
    <d v="2021-04-12T12:43:31"/>
    <s v="12:43:31"/>
    <x v="1"/>
    <s v="TIK-0016-00910315"/>
    <n v="0"/>
    <s v="      "/>
    <s v="CONSUMIDOR FINAL"/>
    <m/>
    <m/>
    <s v="ACEVEDO PAMELA"/>
    <s v="LAUREIRO CECILI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3829 - Abr 12 2021 12:43PM"/>
    <n v="192.151736"/>
    <n v="140.45699999999999"/>
  </r>
  <r>
    <n v="953831"/>
    <d v="2021-04-12T06:06:40"/>
    <d v="2021-04-12T12:43:31"/>
    <s v="12:43:31"/>
    <x v="1"/>
    <s v="REM-0016-00040842"/>
    <n v="1760"/>
    <s v="123   "/>
    <s v="TUIN SRL"/>
    <s v="30-68587349-0"/>
    <m/>
    <s v="ACEVEDO PAMELA"/>
    <s v="LAUREIRO CECIL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831 - Abr 12 2021 12:43PM"/>
    <n v="214.87603300000001"/>
    <n v="38.053199999999997"/>
  </r>
  <r>
    <n v="953830"/>
    <d v="2021-04-12T06:06:42"/>
    <d v="2021-04-12T12:43:31"/>
    <s v="12:43:31"/>
    <x v="1"/>
    <s v="TIK-0020-00738642"/>
    <n v="0"/>
    <s v="      "/>
    <s v="CONSUMIDOR FINAL"/>
    <m/>
    <m/>
    <s v="ACEVEDO PAMELA"/>
    <s v="LAUREIRO CECILIA"/>
    <m/>
    <x v="6"/>
    <n v="1368"/>
    <s v="    1716"/>
    <s v="MEDIASLUNAS"/>
    <n v="1"/>
    <n v="25"/>
    <n v="9.9190000000000005"/>
    <n v="20.661156999999999"/>
    <n v="4.3388429799999999"/>
    <n v="0"/>
    <n v="0"/>
    <n v="25"/>
    <s v="953830 - Abr 12 2021 12:43PM"/>
    <n v="20.661156999999999"/>
    <n v="9.9190000000000005"/>
  </r>
  <r>
    <n v="953830"/>
    <d v="2021-04-12T06:06:42"/>
    <d v="2021-04-12T12:43:31"/>
    <s v="12:43:31"/>
    <x v="1"/>
    <s v="TIK-0020-00738642"/>
    <n v="0"/>
    <s v="      "/>
    <s v="CONSUMIDOR FINAL"/>
    <m/>
    <m/>
    <s v="ACEVEDO PAMELA"/>
    <s v="LAUREIRO CECILI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3830 - Abr 12 2021 12:43PM"/>
    <n v="86.776859999999999"/>
    <n v="18.121600000000001"/>
  </r>
  <r>
    <n v="953832"/>
    <d v="2021-04-12T06:10:44"/>
    <d v="2021-04-12T12:43:31"/>
    <s v="12:43:31"/>
    <x v="1"/>
    <s v="TIK-0020-00738643"/>
    <n v="0"/>
    <s v="      "/>
    <s v="CONSUMIDOR FINAL"/>
    <m/>
    <m/>
    <s v="ACEVEDO PAMELA"/>
    <s v="LAUREIRO CECILIA"/>
    <m/>
    <x v="4"/>
    <n v="1238"/>
    <s v="    1184"/>
    <s v="TOP LINE 7"/>
    <n v="1"/>
    <n v="58"/>
    <n v="30.73"/>
    <n v="47.933883999999999"/>
    <n v="10.066115699999999"/>
    <n v="0"/>
    <n v="0"/>
    <n v="58"/>
    <s v="953832 - Abr 12 2021 12:43PM"/>
    <n v="47.933883999999999"/>
    <n v="30.73"/>
  </r>
  <r>
    <n v="953832"/>
    <d v="2021-04-12T06:10:44"/>
    <d v="2021-04-12T12:43:31"/>
    <s v="12:43:31"/>
    <x v="1"/>
    <s v="TIK-0020-00738643"/>
    <n v="0"/>
    <s v="      "/>
    <s v="CONSUMIDOR FINAL"/>
    <m/>
    <m/>
    <s v="ACEVEDO PAMEL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832 - Abr 12 2021 12:43PM"/>
    <n v="361.331593"/>
    <n v="326.27279999999996"/>
  </r>
  <r>
    <n v="953833"/>
    <d v="2021-04-12T06:12:36"/>
    <d v="2021-04-12T12:43:31"/>
    <s v="12:43:31"/>
    <x v="1"/>
    <s v="TIK-0020-00738644"/>
    <n v="0"/>
    <s v="      "/>
    <s v="CONSUMIDOR FINAL"/>
    <m/>
    <m/>
    <s v="ACEVEDO PAMEL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3833 - Abr 12 2021 12:43PM"/>
    <n v="157.02479299999999"/>
    <n v="100"/>
  </r>
  <r>
    <n v="953833"/>
    <d v="2021-04-12T06:12:36"/>
    <d v="2021-04-12T12:43:31"/>
    <s v="12:43:31"/>
    <x v="1"/>
    <s v="TIK-0020-00738644"/>
    <n v="0"/>
    <s v="      "/>
    <s v="CONSUMIDOR FINAL"/>
    <m/>
    <m/>
    <s v="ACEVEDO PAMELA"/>
    <s v="LAUREIRO CECILIA"/>
    <m/>
    <x v="5"/>
    <n v="2750"/>
    <s v="    1015"/>
    <s v="LUCKY 12"/>
    <n v="1"/>
    <n v="110"/>
    <n v="15.6967"/>
    <n v="45.694215"/>
    <n v="9.5957851200000004"/>
    <n v="54.71"/>
    <n v="0"/>
    <n v="110"/>
    <s v="953833 - Abr 12 2021 12:43PM"/>
    <n v="100.40421499999999"/>
    <n v="70.406700000000001"/>
  </r>
  <r>
    <n v="953834"/>
    <d v="2021-04-12T06:13:05"/>
    <d v="2021-04-12T12:43:31"/>
    <s v="12:43:31"/>
    <x v="1"/>
    <s v="TIK-0016-00910316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834 - Abr 12 2021 12:43PM"/>
    <n v="115.702479"/>
    <n v="40.009099999999997"/>
  </r>
  <r>
    <n v="953834"/>
    <d v="2021-04-12T06:13:05"/>
    <d v="2021-04-12T12:43:31"/>
    <s v="12:43:31"/>
    <x v="1"/>
    <s v="TIK-0016-00910316"/>
    <n v="0"/>
    <s v="      "/>
    <s v="CONSUMIDOR FINAL"/>
    <m/>
    <m/>
    <s v="ACEVEDO PAMELA"/>
    <s v="LAUREIRO CECILIA"/>
    <m/>
    <x v="6"/>
    <n v="1368"/>
    <s v="    1716"/>
    <s v="MEDIASLUNAS"/>
    <n v="1"/>
    <n v="25"/>
    <n v="9.9190000000000005"/>
    <n v="20.661156999999999"/>
    <n v="4.3388429799999999"/>
    <n v="0"/>
    <n v="0"/>
    <n v="25"/>
    <s v="953834 - Abr 12 2021 12:43PM"/>
    <n v="20.661156999999999"/>
    <n v="9.9190000000000005"/>
  </r>
  <r>
    <n v="953834"/>
    <d v="2021-04-12T06:13:05"/>
    <d v="2021-04-12T12:43:31"/>
    <s v="12:43:31"/>
    <x v="1"/>
    <s v="TIK-0016-00910316"/>
    <n v="0"/>
    <s v="      "/>
    <s v="CONSUMIDOR FINAL"/>
    <m/>
    <m/>
    <s v="ACEVEDO PAMELA"/>
    <s v="LAUREIRO CECILIA"/>
    <m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3834 - Abr 12 2021 12:43PM"/>
    <n v="214.83820700000001"/>
    <n v="196.267"/>
  </r>
  <r>
    <n v="953834"/>
    <d v="2021-04-12T06:13:05"/>
    <d v="2021-04-12T12:43:31"/>
    <s v="12:43:31"/>
    <x v="1"/>
    <s v="TIK-0016-00910316"/>
    <n v="0"/>
    <s v="      "/>
    <s v="CONSUMIDOR FINAL"/>
    <m/>
    <m/>
    <s v="ACEVEDO PAMEL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53834 - Abr 12 2021 12:43PM"/>
    <n v="14.876033"/>
    <n v="9.9559999999999995"/>
  </r>
  <r>
    <n v="953835"/>
    <d v="2021-04-12T06:16:11"/>
    <d v="2021-04-12T12:43:31"/>
    <s v="12:43:31"/>
    <x v="1"/>
    <s v="TIK-0020-00738645"/>
    <n v="0"/>
    <s v="      "/>
    <s v="CONSUMIDOR FINAL"/>
    <m/>
    <m/>
    <s v="ACEVEDO PAMELA"/>
    <s v="LAUREIRO CECILIA"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3835 - Abr 12 2021 12:43PM"/>
    <n v="1074.1910330000001"/>
    <n v="981.33500000000004"/>
  </r>
  <r>
    <n v="953835"/>
    <d v="2021-04-12T06:16:11"/>
    <d v="2021-04-12T12:43:31"/>
    <s v="12:43:31"/>
    <x v="1"/>
    <s v="TIK-0020-00738645"/>
    <n v="0"/>
    <s v="      "/>
    <s v="CONSUMIDOR FINAL"/>
    <m/>
    <m/>
    <s v="ACEVEDO PAMELA"/>
    <s v="LAUREIRO CECILI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3835 - Abr 12 2021 12:43PM"/>
    <n v="593.25600499999996"/>
    <n v="539.10660000000007"/>
  </r>
  <r>
    <n v="953836"/>
    <d v="2021-04-12T06:16:50"/>
    <d v="2021-04-12T12:43:31"/>
    <s v="12:43:31"/>
    <x v="1"/>
    <s v="TIK-0020-00738646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836 - Abr 12 2021 12:43PM"/>
    <n v="193.00585899999999"/>
    <n v="173.23649999999998"/>
  </r>
  <r>
    <n v="953837"/>
    <d v="2021-04-12T06:17:30"/>
    <d v="2021-04-12T12:43:31"/>
    <s v="12:43:31"/>
    <x v="1"/>
    <s v="TIK-0020-00738647"/>
    <n v="0"/>
    <s v="      "/>
    <s v="CONSUMIDOR FINAL"/>
    <m/>
    <m/>
    <s v="ACEVEDO PAMELA"/>
    <s v="LAUREIRO CECILIA"/>
    <m/>
    <x v="12"/>
    <n v="1365"/>
    <s v="    1710"/>
    <s v="YERBA 500"/>
    <n v="1"/>
    <n v="235"/>
    <n v="138.375"/>
    <n v="194.214876"/>
    <n v="40.785123970000001"/>
    <n v="0"/>
    <n v="0"/>
    <n v="235"/>
    <s v="953837 - Abr 12 2021 12:43PM"/>
    <n v="194.214876"/>
    <n v="138.375"/>
  </r>
  <r>
    <n v="953838"/>
    <d v="2021-04-12T06:19:34"/>
    <d v="2021-04-12T12:43:31"/>
    <s v="12:43:31"/>
    <x v="1"/>
    <s v="TIK-0020-00738648"/>
    <n v="0"/>
    <s v="      "/>
    <s v="CONSUMIDOR FINAL"/>
    <m/>
    <m/>
    <s v="ACEVEDO PAMELA"/>
    <s v="LAUREIRO CECIL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838 - Abr 12 2021 12:43PM"/>
    <n v="3.3057850000000002"/>
    <n v="3.4836"/>
  </r>
  <r>
    <n v="953838"/>
    <d v="2021-04-12T06:19:34"/>
    <d v="2021-04-12T12:43:31"/>
    <s v="12:43:31"/>
    <x v="1"/>
    <s v="TIK-0020-00738648"/>
    <n v="0"/>
    <s v="      "/>
    <s v="CONSUMIDOR FINAL"/>
    <m/>
    <m/>
    <s v="ACEVEDO PAMEL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838 - Abr 12 2021 12:43PM"/>
    <n v="429.67641300000003"/>
    <n v="392.53399999999999"/>
  </r>
  <r>
    <n v="953839"/>
    <d v="2021-04-12T06:20:57"/>
    <d v="2021-04-12T12:43:31"/>
    <s v="12:43:31"/>
    <x v="1"/>
    <s v="REM-0016-00040843"/>
    <n v="6716"/>
    <s v="134   "/>
    <s v="TUIN SRL "/>
    <s v="30-68587349-0"/>
    <m/>
    <s v="ACEVEDO PAMELA"/>
    <s v="LAUREIRO CECILIA"/>
    <m/>
    <x v="20"/>
    <n v="3281"/>
    <s v="     394"/>
    <s v="PLATO 170 "/>
    <n v="2"/>
    <n v="0.01"/>
    <n v="2.835"/>
    <n v="1.6528999999999999E-2"/>
    <n v="3.4710800000000001E-3"/>
    <n v="0"/>
    <n v="0"/>
    <n v="0.02"/>
    <s v="953839 - Abr 12 2021 12:43PM"/>
    <n v="1.6528999999999999E-2"/>
    <n v="5.67"/>
  </r>
  <r>
    <n v="953839"/>
    <d v="2021-04-12T06:20:57"/>
    <d v="2021-04-12T12:43:31"/>
    <s v="12:43:31"/>
    <x v="1"/>
    <s v="REM-0016-00040843"/>
    <n v="6716"/>
    <s v="134   "/>
    <s v="TUIN SRL "/>
    <s v="30-68587349-0"/>
    <m/>
    <s v="ACEVEDO PAMELA"/>
    <s v="LAUREIRO CECILIA"/>
    <m/>
    <x v="20"/>
    <n v="3398"/>
    <s v="     645"/>
    <s v="BANDEJA DE CARTON N 4"/>
    <n v="1"/>
    <n v="0.01"/>
    <n v="1.3129999999999999"/>
    <n v="8.2640000000000005E-3"/>
    <n v="1.73554E-3"/>
    <n v="0"/>
    <n v="0"/>
    <n v="0.01"/>
    <s v="953839 - Abr 12 2021 12:43PM"/>
    <n v="8.2640000000000005E-3"/>
    <n v="1.3129999999999999"/>
  </r>
  <r>
    <n v="953839"/>
    <d v="2021-04-12T06:20:57"/>
    <d v="2021-04-12T12:43:31"/>
    <s v="12:43:31"/>
    <x v="1"/>
    <s v="REM-0016-00040843"/>
    <n v="6716"/>
    <s v="134   "/>
    <s v="TUIN SRL "/>
    <s v="30-68587349-0"/>
    <m/>
    <s v="ACEVEDO PAMELA"/>
    <s v="LAUREIRO CECILIA"/>
    <m/>
    <x v="20"/>
    <n v="3304"/>
    <s v="     480"/>
    <s v="BOLSA DE PAPEL P/FACTURAS"/>
    <n v="1"/>
    <n v="0.01"/>
    <n v="146.97"/>
    <n v="8.2640000000000005E-3"/>
    <n v="1.73554E-3"/>
    <n v="0"/>
    <n v="0"/>
    <n v="0.01"/>
    <s v="953839 - Abr 12 2021 12:43PM"/>
    <n v="8.2640000000000005E-3"/>
    <n v="146.97"/>
  </r>
  <r>
    <n v="953839"/>
    <d v="2021-04-12T06:20:57"/>
    <d v="2021-04-12T12:43:31"/>
    <s v="12:43:31"/>
    <x v="1"/>
    <s v="REM-0016-00040843"/>
    <n v="6716"/>
    <s v="134   "/>
    <s v="TUIN SRL "/>
    <s v="30-68587349-0"/>
    <m/>
    <s v="ACEVEDO PAMELA"/>
    <s v="LAUREIRO CECILIA"/>
    <m/>
    <x v="20"/>
    <n v="3280"/>
    <s v="     393"/>
    <s v="BOLSA CAMISETA 40X60 "/>
    <n v="1"/>
    <n v="0.01"/>
    <n v="133.62"/>
    <n v="8.2640000000000005E-3"/>
    <n v="1.73554E-3"/>
    <n v="0"/>
    <n v="0"/>
    <n v="0.01"/>
    <s v="953839 - Abr 12 2021 12:43PM"/>
    <n v="8.2640000000000005E-3"/>
    <n v="133.62"/>
  </r>
  <r>
    <n v="953839"/>
    <d v="2021-04-12T06:20:57"/>
    <d v="2021-04-12T12:43:31"/>
    <s v="12:43:31"/>
    <x v="1"/>
    <s v="REM-0016-00040843"/>
    <n v="6716"/>
    <s v="134   "/>
    <s v="TUIN SRL "/>
    <s v="30-68587349-0"/>
    <m/>
    <s v="ACEVEDO PAMELA"/>
    <s v="LAUREIRO CECILIA"/>
    <m/>
    <x v="20"/>
    <n v="3243"/>
    <s v="     368"/>
    <s v="PLATO 220"/>
    <n v="1"/>
    <n v="0.01"/>
    <n v="4.8174000000000001"/>
    <n v="8.2640000000000005E-3"/>
    <n v="1.73554E-3"/>
    <n v="0"/>
    <n v="0"/>
    <n v="0.01"/>
    <s v="953839 - Abr 12 2021 12:43PM"/>
    <n v="8.2640000000000005E-3"/>
    <n v="4.8174000000000001"/>
  </r>
  <r>
    <n v="953839"/>
    <d v="2021-04-12T06:20:57"/>
    <d v="2021-04-12T12:43:31"/>
    <s v="12:43:31"/>
    <x v="1"/>
    <s v="REM-0016-00040843"/>
    <n v="6716"/>
    <s v="134   "/>
    <s v="TUIN SRL "/>
    <s v="30-68587349-0"/>
    <m/>
    <s v="ACEVEDO PAMELA"/>
    <s v="LAUREIRO CECILIA"/>
    <m/>
    <x v="20"/>
    <n v="3282"/>
    <s v="     395"/>
    <s v="SERVILLETAS 33X32 ELEGANTE"/>
    <n v="1"/>
    <n v="0.01"/>
    <n v="492.53"/>
    <n v="8.2640000000000005E-3"/>
    <n v="1.73554E-3"/>
    <n v="0"/>
    <n v="0"/>
    <n v="0.01"/>
    <s v="953839 - Abr 12 2021 12:43PM"/>
    <n v="8.2640000000000005E-3"/>
    <n v="492.53"/>
  </r>
  <r>
    <n v="953840"/>
    <d v="2021-04-12T06:21:47"/>
    <d v="2021-04-12T12:43:31"/>
    <s v="12:43:31"/>
    <x v="1"/>
    <s v="TIK-0020-00738649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840 - Abr 12 2021 12:43PM"/>
    <n v="115.702479"/>
    <n v="40.009099999999997"/>
  </r>
  <r>
    <n v="953840"/>
    <d v="2021-04-12T06:21:47"/>
    <d v="2021-04-12T12:43:31"/>
    <s v="12:43:31"/>
    <x v="1"/>
    <s v="TIK-0020-00738649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840 - Abr 12 2021 12:43PM"/>
    <n v="193.005841"/>
    <n v="175.10080000000002"/>
  </r>
  <r>
    <n v="953840"/>
    <d v="2021-04-12T06:21:47"/>
    <d v="2021-04-12T12:43:31"/>
    <s v="12:43:31"/>
    <x v="1"/>
    <s v="TIK-0020-00738649"/>
    <n v="0"/>
    <s v="      "/>
    <s v="CONSUMIDOR FINAL"/>
    <m/>
    <m/>
    <s v="ACEVEDO PAMEL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53840 - Abr 12 2021 12:43PM"/>
    <n v="4.132231"/>
    <n v="4.3544999999999998"/>
  </r>
  <r>
    <n v="953840"/>
    <d v="2021-04-12T06:21:47"/>
    <d v="2021-04-12T12:43:31"/>
    <s v="12:43:31"/>
    <x v="1"/>
    <s v="TIK-0020-00738649"/>
    <n v="0"/>
    <s v="      "/>
    <s v="CONSUMIDOR FINAL"/>
    <m/>
    <m/>
    <s v="ACEVEDO PAMELA"/>
    <s v="LAUREIRO CECILIA"/>
    <m/>
    <x v="16"/>
    <n v="1211"/>
    <s v="    1095"/>
    <s v="GUAYMALLEN TRIPLE"/>
    <n v="1"/>
    <n v="30"/>
    <n v="14.454000000000001"/>
    <n v="24.793388"/>
    <n v="5.2066115699999997"/>
    <n v="0"/>
    <n v="0"/>
    <n v="30"/>
    <s v="953840 - Abr 12 2021 12:43PM"/>
    <n v="24.793388"/>
    <n v="14.454000000000001"/>
  </r>
  <r>
    <n v="953841"/>
    <d v="2021-04-12T06:25:12"/>
    <d v="2021-04-12T12:43:31"/>
    <s v="12:43:31"/>
    <x v="1"/>
    <s v="TIK-0016-00910317"/>
    <n v="0"/>
    <s v="      "/>
    <s v="CONSUMIDOR FINAL"/>
    <m/>
    <m/>
    <s v="ACEVEDO PAMELA"/>
    <s v="LAUREIRO CECILIA"/>
    <m/>
    <x v="8"/>
    <n v="1113"/>
    <s v="     886"/>
    <s v="EXPRESS X120"/>
    <n v="1"/>
    <n v="50"/>
    <n v="24.78"/>
    <n v="41.322313999999999"/>
    <n v="8.6776859500000008"/>
    <n v="0"/>
    <n v="0"/>
    <n v="50"/>
    <s v="953841 - Abr 12 2021 12:43PM"/>
    <n v="41.322313999999999"/>
    <n v="24.78"/>
  </r>
  <r>
    <n v="953841"/>
    <d v="2021-04-12T06:25:12"/>
    <d v="2021-04-12T12:43:31"/>
    <s v="12:43:31"/>
    <x v="1"/>
    <s v="TIK-0016-00910317"/>
    <n v="0"/>
    <s v="      "/>
    <s v="CONSUMIDOR FINAL"/>
    <m/>
    <m/>
    <s v="ACEVEDO PAMELA"/>
    <s v="LAUREIRO CECILIA"/>
    <m/>
    <x v="6"/>
    <n v="1368"/>
    <s v="    1716"/>
    <s v="MEDIASLUNAS"/>
    <n v="4"/>
    <n v="25"/>
    <n v="9.9190000000000005"/>
    <n v="82.644627999999997"/>
    <n v="17.35537192"/>
    <n v="0"/>
    <n v="0"/>
    <n v="100"/>
    <s v="953841 - Abr 12 2021 12:43PM"/>
    <n v="82.644627999999997"/>
    <n v="39.676000000000002"/>
  </r>
  <r>
    <n v="953843"/>
    <d v="2021-04-12T06:26:42"/>
    <d v="2021-04-12T12:43:31"/>
    <s v="12:43:31"/>
    <x v="1"/>
    <s v="TIK-0016-00910318"/>
    <n v="0"/>
    <s v="      "/>
    <s v="CONSUMIDOR FINAL"/>
    <m/>
    <m/>
    <s v="ACEVEDO PAMELA"/>
    <s v="LAUREIRO CECILIA"/>
    <m/>
    <x v="4"/>
    <n v="1219"/>
    <s v="    1105"/>
    <s v="CHIC.BELDENT INFINIT"/>
    <n v="1"/>
    <n v="95"/>
    <n v="47.93"/>
    <n v="78.512397000000007"/>
    <n v="16.487603310000001"/>
    <n v="0"/>
    <n v="0"/>
    <n v="95"/>
    <s v="953843 - Abr 12 2021 12:43PM"/>
    <n v="78.512397000000007"/>
    <n v="47.93"/>
  </r>
  <r>
    <n v="953843"/>
    <d v="2021-04-12T06:26:42"/>
    <d v="2021-04-12T12:43:31"/>
    <s v="12:43:31"/>
    <x v="1"/>
    <s v="TIK-0016-00910318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3843 - Abr 12 2021 12:43PM"/>
    <n v="33.057850999999999"/>
    <n v="20.6525"/>
  </r>
  <r>
    <n v="953843"/>
    <d v="2021-04-12T06:26:42"/>
    <d v="2021-04-12T12:43:31"/>
    <s v="12:43:31"/>
    <x v="1"/>
    <s v="TIK-0016-00910318"/>
    <n v="0"/>
    <s v="      "/>
    <s v="CONSUMIDOR FINAL"/>
    <m/>
    <m/>
    <s v="ACEVEDO PAMEL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843 - Abr 12 2021 12:43PM"/>
    <n v="361.331593"/>
    <n v="326.27279999999996"/>
  </r>
  <r>
    <n v="953844"/>
    <d v="2021-04-12T06:27:47"/>
    <d v="2021-04-12T12:43:31"/>
    <s v="12:43:31"/>
    <x v="1"/>
    <s v="TIK-0020-00738650"/>
    <n v="0"/>
    <s v="      "/>
    <s v="CONSUMIDOR FINAL"/>
    <m/>
    <m/>
    <s v="ACEVEDO PAMELA"/>
    <s v="LAUREIRO CECILIA"/>
    <m/>
    <x v="4"/>
    <n v="1170"/>
    <s v="    1006"/>
    <s v="HALLS"/>
    <n v="2"/>
    <n v="40"/>
    <n v="20.6525"/>
    <n v="66.115701999999999"/>
    <n v="13.884297520000001"/>
    <n v="0"/>
    <n v="0"/>
    <n v="80"/>
    <s v="953844 - Abr 12 2021 12:43PM"/>
    <n v="66.115701999999999"/>
    <n v="41.305"/>
  </r>
  <r>
    <n v="953844"/>
    <d v="2021-04-12T06:27:47"/>
    <d v="2021-04-12T12:43:31"/>
    <s v="12:43:31"/>
    <x v="1"/>
    <s v="TIK-0020-00738650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844 - Abr 12 2021 12:43PM"/>
    <n v="102.087321"/>
    <n v="82.862899999999996"/>
  </r>
  <r>
    <n v="953845"/>
    <d v="2021-04-12T06:29:00"/>
    <d v="2021-04-12T12:43:31"/>
    <s v="12:43:31"/>
    <x v="1"/>
    <s v="TIK-0016-00910319"/>
    <n v="0"/>
    <s v="      "/>
    <s v="CONSUMIDOR FINAL"/>
    <m/>
    <m/>
    <s v="ACEVEDO PAMELA"/>
    <s v="LAUREIRO CECILIA"/>
    <m/>
    <x v="5"/>
    <n v="1267"/>
    <s v="    1238"/>
    <s v="PHILIP MORRIS CAPS BOX"/>
    <n v="3"/>
    <n v="205"/>
    <n v="39.21"/>
    <n v="171.345124"/>
    <n v="35.982476040000002"/>
    <n v="407.67239999999998"/>
    <n v="0"/>
    <n v="615"/>
    <s v="953845 - Abr 12 2021 12:43PM"/>
    <n v="579.01752399999998"/>
    <n v="525.30240000000003"/>
  </r>
  <r>
    <n v="953845"/>
    <d v="2021-04-12T06:29:00"/>
    <d v="2021-04-12T12:43:31"/>
    <s v="12:43:31"/>
    <x v="1"/>
    <s v="TIK-0016-00910319"/>
    <n v="0"/>
    <s v="      "/>
    <s v="CONSUMIDOR FINAL"/>
    <m/>
    <m/>
    <s v="ACEVEDO PAMELA"/>
    <s v="LAUREIRO CECILIA"/>
    <m/>
    <x v="8"/>
    <n v="1145"/>
    <s v="     930"/>
    <s v="GALL.FRUTIGRAN AVEN/PASA"/>
    <n v="1"/>
    <n v="130"/>
    <n v="64.98"/>
    <n v="107.438017"/>
    <n v="22.561983470000001"/>
    <n v="0"/>
    <n v="0"/>
    <n v="130"/>
    <s v="953845 - Abr 12 2021 12:43PM"/>
    <n v="107.438017"/>
    <n v="64.98"/>
  </r>
  <r>
    <n v="953846"/>
    <d v="2021-04-12T06:29:15"/>
    <d v="2021-04-12T12:43:31"/>
    <s v="12:43:31"/>
    <x v="1"/>
    <s v="TIK-0020-00738651"/>
    <n v="0"/>
    <s v="      "/>
    <s v="CONSUMIDOR FINAL"/>
    <m/>
    <m/>
    <s v="ACEVEDO PAMELA"/>
    <s v="LAUREIRO CECILIA"/>
    <m/>
    <x v="4"/>
    <n v="1177"/>
    <s v="    1022"/>
    <s v="RHODESIA"/>
    <n v="2"/>
    <n v="46"/>
    <n v="24.14"/>
    <n v="76.033057999999997"/>
    <n v="15.96694214"/>
    <n v="0"/>
    <n v="0"/>
    <n v="92"/>
    <s v="953846 - Abr 12 2021 12:43PM"/>
    <n v="76.033057999999997"/>
    <n v="48.28"/>
  </r>
  <r>
    <n v="953846"/>
    <d v="2021-04-12T06:29:15"/>
    <d v="2021-04-12T12:43:31"/>
    <s v="12:43:31"/>
    <x v="1"/>
    <s v="TIK-0020-00738651"/>
    <n v="0"/>
    <s v="      "/>
    <s v="CONSUMIDOR FINAL"/>
    <m/>
    <m/>
    <s v="ACEVEDO PAMELA"/>
    <s v="LAUREIRO CECILIA"/>
    <m/>
    <x v="16"/>
    <n v="1156"/>
    <s v="     989"/>
    <s v="ALF.FANTOCHE TRIPLE"/>
    <n v="3"/>
    <n v="65"/>
    <n v="33.290799999999997"/>
    <n v="161.157025"/>
    <n v="33.84297522"/>
    <n v="0"/>
    <n v="0"/>
    <n v="195"/>
    <s v="953846 - Abr 12 2021 12:43PM"/>
    <n v="161.157025"/>
    <n v="99.872399999999999"/>
  </r>
  <r>
    <n v="953847"/>
    <d v="2021-04-12T06:30:12"/>
    <d v="2021-04-12T12:43:31"/>
    <s v="12:43:31"/>
    <x v="1"/>
    <s v="TIK-0020-00738652"/>
    <n v="0"/>
    <s v="      "/>
    <s v="CONSUMIDOR FINAL"/>
    <m/>
    <m/>
    <s v="ACEVEDO PAMELA"/>
    <s v="LAUREIRO CECILIA"/>
    <m/>
    <x v="7"/>
    <n v="1313"/>
    <s v="    1331"/>
    <s v="RED BULL"/>
    <n v="1"/>
    <n v="135"/>
    <n v="62.6404"/>
    <n v="109.28611600000001"/>
    <n v="22.9500843"/>
    <n v="2.7637999999999998"/>
    <n v="0"/>
    <n v="135"/>
    <s v="953847 - Abr 12 2021 12:43PM"/>
    <n v="112.04991600000001"/>
    <n v="65.404200000000003"/>
  </r>
  <r>
    <n v="953847"/>
    <d v="2021-04-12T06:30:12"/>
    <d v="2021-04-12T12:43:31"/>
    <s v="12:43:31"/>
    <x v="1"/>
    <s v="TIK-0020-00738652"/>
    <n v="0"/>
    <s v="      "/>
    <s v="CONSUMIDOR FINAL"/>
    <m/>
    <m/>
    <s v="ACEVEDO PAMEL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53847 - Abr 12 2021 12:43PM"/>
    <n v="78.512397000000007"/>
    <n v="49.57"/>
  </r>
  <r>
    <n v="953848"/>
    <d v="2021-04-12T06:30:23"/>
    <d v="2021-04-12T12:43:31"/>
    <s v="12:43:31"/>
    <x v="1"/>
    <s v="TIK-0016-00910320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48 - Abr 12 2021 12:43PM"/>
    <n v="180.665797"/>
    <n v="163.13639999999998"/>
  </r>
  <r>
    <n v="953849"/>
    <d v="2021-04-12T06:31:22"/>
    <d v="2021-04-12T12:43:31"/>
    <s v="12:43:31"/>
    <x v="1"/>
    <s v="TIK-0020-00738653"/>
    <n v="0"/>
    <s v="      "/>
    <s v="CONSUMIDOR FINAL"/>
    <m/>
    <m/>
    <s v="ACEVEDO PAMELA"/>
    <s v="LAUREIRO CECILIA"/>
    <m/>
    <x v="4"/>
    <n v="3035"/>
    <s v="    1122"/>
    <s v="MENTHOPLUS ACIDAS"/>
    <n v="1"/>
    <n v="56"/>
    <n v="29.14"/>
    <n v="46.280991999999998"/>
    <n v="9.7190082600000007"/>
    <n v="0"/>
    <n v="0"/>
    <n v="56"/>
    <s v="953849 - Abr 12 2021 12:43PM"/>
    <n v="46.280991999999998"/>
    <n v="29.14"/>
  </r>
  <r>
    <n v="953849"/>
    <d v="2021-04-12T06:31:22"/>
    <d v="2021-04-12T12:43:31"/>
    <s v="12:43:31"/>
    <x v="1"/>
    <s v="TIK-0020-00738653"/>
    <n v="0"/>
    <s v="      "/>
    <s v="CONSUMIDOR FINAL"/>
    <m/>
    <m/>
    <s v="ACEVEDO PAMELA"/>
    <s v="LAUREIRO CECIL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849 - Abr 12 2021 12:43PM"/>
    <n v="3.3057850000000002"/>
    <n v="3.4836"/>
  </r>
  <r>
    <n v="953849"/>
    <d v="2021-04-12T06:31:22"/>
    <d v="2021-04-12T12:43:31"/>
    <s v="12:43:31"/>
    <x v="1"/>
    <s v="TIK-0020-00738653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849 - Abr 12 2021 12:43PM"/>
    <n v="41.322313999999999"/>
    <n v="19.838000000000001"/>
  </r>
  <r>
    <n v="953850"/>
    <d v="2021-04-12T06:34:44"/>
    <d v="2021-04-12T12:43:31"/>
    <s v="12:43:31"/>
    <x v="1"/>
    <s v="TIK-0020-00738654"/>
    <n v="0"/>
    <s v="      "/>
    <s v="CONSUMIDOR FINAL"/>
    <m/>
    <m/>
    <s v="ACEVEDO PAMELA"/>
    <s v="LAUREIRO CECILI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53850 - Abr 12 2021 12:43PM"/>
    <n v="144.62809899999999"/>
    <n v="92.28"/>
  </r>
  <r>
    <n v="953850"/>
    <d v="2021-04-12T06:34:44"/>
    <d v="2021-04-12T12:43:31"/>
    <s v="12:43:31"/>
    <x v="1"/>
    <s v="TIK-0020-00738654"/>
    <n v="0"/>
    <s v="      "/>
    <s v="CONSUMIDOR FINAL"/>
    <m/>
    <m/>
    <s v="ACEVEDO PAMELA"/>
    <s v="LAUREIRO CECIL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3850 - Abr 12 2021 12:43PM"/>
    <n v="5.7851239999999997"/>
    <n v="6.0963000000000003"/>
  </r>
  <r>
    <n v="953850"/>
    <d v="2021-04-12T06:34:44"/>
    <d v="2021-04-12T12:43:31"/>
    <s v="12:43:31"/>
    <x v="1"/>
    <s v="TIK-0020-00738654"/>
    <n v="0"/>
    <s v="      "/>
    <s v="CONSUMIDOR FINAL"/>
    <m/>
    <m/>
    <s v="ACEVEDO PAMELA"/>
    <s v="LAUREIRO CECILIA"/>
    <m/>
    <x v="8"/>
    <n v="1113"/>
    <s v="     886"/>
    <s v="EXPRESS X120"/>
    <n v="1"/>
    <n v="50"/>
    <n v="24.78"/>
    <n v="41.322313999999999"/>
    <n v="8.6776859500000008"/>
    <n v="0"/>
    <n v="0"/>
    <n v="50"/>
    <s v="953850 - Abr 12 2021 12:43PM"/>
    <n v="41.322313999999999"/>
    <n v="24.78"/>
  </r>
  <r>
    <n v="953850"/>
    <d v="2021-04-12T06:34:44"/>
    <d v="2021-04-12T12:43:31"/>
    <s v="12:43:31"/>
    <x v="1"/>
    <s v="TIK-0020-00738654"/>
    <n v="0"/>
    <s v="      "/>
    <s v="CONSUMIDOR FINAL"/>
    <m/>
    <m/>
    <s v="ACEVEDO PAMEL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53850 - Abr 12 2021 12:43PM"/>
    <n v="14.876033"/>
    <n v="9.9559999999999995"/>
  </r>
  <r>
    <n v="953851"/>
    <d v="2021-04-12T06:35:04"/>
    <d v="2021-04-12T12:43:31"/>
    <s v="12:43:31"/>
    <x v="1"/>
    <s v="TIK-0016-00910321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851 - Abr 12 2021 12:43PM"/>
    <n v="115.702479"/>
    <n v="40.009099999999997"/>
  </r>
  <r>
    <n v="953852"/>
    <d v="2021-04-12T06:37:14"/>
    <d v="2021-04-12T12:43:31"/>
    <s v="12:43:31"/>
    <x v="1"/>
    <s v="TIK-0020-00738655"/>
    <n v="0"/>
    <s v="      "/>
    <s v="CONSUMIDOR FINAL"/>
    <m/>
    <m/>
    <s v="ACEVEDO PAMELA"/>
    <s v="LAUREIRO CECILIA"/>
    <m/>
    <x v="4"/>
    <n v="1190"/>
    <s v="    1040"/>
    <s v="CARAMELOS MASTICABLES"/>
    <n v="18"/>
    <n v="1"/>
    <n v="0.87090000000000001"/>
    <n v="14.876033"/>
    <n v="3.1239669600000002"/>
    <n v="0"/>
    <n v="0"/>
    <n v="18"/>
    <s v="953852 - Abr 12 2021 12:43PM"/>
    <n v="14.876033"/>
    <n v="15.6762"/>
  </r>
  <r>
    <n v="953852"/>
    <d v="2021-04-12T06:37:14"/>
    <d v="2021-04-12T12:43:31"/>
    <s v="12:43:31"/>
    <x v="1"/>
    <s v="TIK-0020-00738655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852 - Abr 12 2021 12:43PM"/>
    <n v="41.322313999999999"/>
    <n v="19.838000000000001"/>
  </r>
  <r>
    <n v="953852"/>
    <d v="2021-04-12T06:37:14"/>
    <d v="2021-04-12T12:43:31"/>
    <s v="12:43:31"/>
    <x v="1"/>
    <s v="TIK-0020-00738655"/>
    <n v="0"/>
    <s v="      "/>
    <s v="CONSUMIDOR FINAL"/>
    <m/>
    <m/>
    <s v="ACEVEDO PAMELA"/>
    <s v="LAUREIRO CECIL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3852 - Abr 12 2021 12:43PM"/>
    <n v="42.975206999999997"/>
    <n v="26.901900000000001"/>
  </r>
  <r>
    <n v="953853"/>
    <d v="2021-04-12T06:38:17"/>
    <d v="2021-04-12T12:43:31"/>
    <s v="12:43:31"/>
    <x v="1"/>
    <s v="TIK-0020-00738656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853 - Abr 12 2021 12:43PM"/>
    <n v="102.087321"/>
    <n v="82.862899999999996"/>
  </r>
  <r>
    <n v="953853"/>
    <d v="2021-04-12T06:38:17"/>
    <d v="2021-04-12T12:43:31"/>
    <s v="12:43:31"/>
    <x v="1"/>
    <s v="TIK-0020-00738656"/>
    <n v="0"/>
    <s v="      "/>
    <s v="CONSUMIDOR FINAL"/>
    <m/>
    <m/>
    <s v="ACEVEDO PAMELA"/>
    <s v="LAUREIRO CECILIA"/>
    <m/>
    <x v="4"/>
    <n v="1190"/>
    <s v="    1040"/>
    <s v="CARAMELOS MASTICABLES"/>
    <n v="3"/>
    <n v="1"/>
    <n v="0.87090000000000001"/>
    <n v="2.479339"/>
    <n v="0.52066115999999996"/>
    <n v="0"/>
    <n v="0"/>
    <n v="3"/>
    <s v="953853 - Abr 12 2021 12:43PM"/>
    <n v="2.479339"/>
    <n v="2.6127000000000002"/>
  </r>
  <r>
    <n v="953853"/>
    <d v="2021-04-12T06:38:17"/>
    <d v="2021-04-12T12:43:31"/>
    <s v="12:43:31"/>
    <x v="1"/>
    <s v="TIK-0020-00738656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853 - Abr 12 2021 12:43PM"/>
    <n v="28.925619999999999"/>
    <n v="14.72"/>
  </r>
  <r>
    <n v="953853"/>
    <d v="2021-04-12T06:38:17"/>
    <d v="2021-04-12T12:43:31"/>
    <s v="12:43:31"/>
    <x v="1"/>
    <s v="TIK-0020-00738656"/>
    <n v="0"/>
    <s v="      "/>
    <s v="CONSUMIDOR FINAL"/>
    <m/>
    <m/>
    <s v="ACEVEDO PAMELA"/>
    <s v="LAUREIRO CECILIA"/>
    <m/>
    <x v="8"/>
    <n v="1121"/>
    <s v="     896"/>
    <s v="REX ORIGINAL X75"/>
    <n v="2"/>
    <n v="76"/>
    <n v="40.47"/>
    <n v="125.61983499999999"/>
    <n v="26.38016528"/>
    <n v="0"/>
    <n v="0"/>
    <n v="152"/>
    <s v="953853 - Abr 12 2021 12:43PM"/>
    <n v="125.61983499999999"/>
    <n v="80.94"/>
  </r>
  <r>
    <n v="953854"/>
    <d v="2021-04-12T06:38:25"/>
    <d v="2021-04-12T12:43:31"/>
    <s v="12:43:31"/>
    <x v="1"/>
    <s v="TIK-0016-00910322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3854 - Abr 12 2021 12:43PM"/>
    <n v="123.966942"/>
    <n v="31.674199999999999"/>
  </r>
  <r>
    <n v="953854"/>
    <d v="2021-04-12T06:38:25"/>
    <d v="2021-04-12T12:43:31"/>
    <s v="12:43:31"/>
    <x v="1"/>
    <s v="TIK-0016-00910322"/>
    <n v="0"/>
    <s v="      "/>
    <s v="CONSUMIDOR FINAL"/>
    <m/>
    <m/>
    <s v="ACEVEDO PAMELA"/>
    <s v="LAUREIRO CECILI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854 - Abr 12 2021 12:43PM"/>
    <n v="99.173553999999996"/>
    <n v="20.171099999999999"/>
  </r>
  <r>
    <n v="953855"/>
    <d v="2021-04-12T06:39:12"/>
    <d v="2021-04-12T12:43:31"/>
    <s v="12:43:31"/>
    <x v="1"/>
    <s v="TIK-0020-00738657"/>
    <n v="0"/>
    <s v="      "/>
    <s v="CONSUMIDOR FINAL"/>
    <m/>
    <m/>
    <s v="ACEVEDO PAMELA"/>
    <s v="LAUREIRO CECILI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3855 - Abr 12 2021 12:43PM"/>
    <n v="223.14049600000001"/>
    <n v="142.57"/>
  </r>
  <r>
    <n v="953855"/>
    <d v="2021-04-12T06:39:12"/>
    <d v="2021-04-12T12:43:31"/>
    <s v="12:43:31"/>
    <x v="1"/>
    <s v="TIK-0020-00738657"/>
    <n v="0"/>
    <s v="      "/>
    <s v="CONSUMIDOR FINAL"/>
    <m/>
    <m/>
    <s v="ACEVEDO PAMELA"/>
    <s v="LAUREIRO CECILIA"/>
    <m/>
    <x v="4"/>
    <n v="1197"/>
    <s v="    1047"/>
    <s v="SNICKERS X 48 GRS"/>
    <n v="4"/>
    <n v="125"/>
    <n v="64.89"/>
    <n v="413.22314"/>
    <n v="86.776859520000002"/>
    <n v="0"/>
    <n v="0"/>
    <n v="500"/>
    <s v="953855 - Abr 12 2021 12:43PM"/>
    <n v="413.22314"/>
    <n v="259.56"/>
  </r>
  <r>
    <n v="953855"/>
    <d v="2021-04-12T06:39:12"/>
    <d v="2021-04-12T12:43:31"/>
    <s v="12:43:31"/>
    <x v="1"/>
    <s v="TIK-0020-00738657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855 - Abr 12 2021 12:43PM"/>
    <n v="197.752002"/>
    <n v="179.7022"/>
  </r>
  <r>
    <n v="953856"/>
    <d v="2021-04-12T06:41:13"/>
    <d v="2021-04-12T12:43:31"/>
    <s v="12:43:31"/>
    <x v="1"/>
    <s v="TIK-0020-00738658"/>
    <n v="0"/>
    <s v="      "/>
    <s v="CONSUMIDOR FINAL"/>
    <m/>
    <m/>
    <s v="ACEVEDO PAMELA"/>
    <s v="LAUREIRO CECILIA"/>
    <m/>
    <x v="6"/>
    <n v="1368"/>
    <s v="    1716"/>
    <s v="MEDIASLUNAS"/>
    <n v="4"/>
    <n v="25"/>
    <n v="9.9190000000000005"/>
    <n v="82.644627999999997"/>
    <n v="17.35537192"/>
    <n v="0"/>
    <n v="0"/>
    <n v="100"/>
    <s v="953856 - Abr 12 2021 12:43PM"/>
    <n v="82.644627999999997"/>
    <n v="39.676000000000002"/>
  </r>
  <r>
    <n v="953856"/>
    <d v="2021-04-12T06:41:13"/>
    <d v="2021-04-12T12:43:31"/>
    <s v="12:43:31"/>
    <x v="1"/>
    <s v="TIK-0020-00738658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856 - Abr 12 2021 12:43PM"/>
    <n v="214.83820700000001"/>
    <n v="196.267"/>
  </r>
  <r>
    <n v="953857"/>
    <d v="2021-04-12T06:41:43"/>
    <d v="2021-04-12T12:43:31"/>
    <s v="12:43:31"/>
    <x v="1"/>
    <s v="TIK-0020-00738659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57 - Abr 12 2021 12:43PM"/>
    <n v="180.665797"/>
    <n v="163.13639999999998"/>
  </r>
  <r>
    <n v="953857"/>
    <d v="2021-04-12T06:41:43"/>
    <d v="2021-04-12T12:43:31"/>
    <s v="12:43:31"/>
    <x v="1"/>
    <s v="TIK-0020-00738659"/>
    <n v="0"/>
    <s v="      "/>
    <s v="CONSUMIDOR FINAL"/>
    <m/>
    <m/>
    <s v="ACEVEDO PAMEL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3857 - Abr 12 2021 12:43PM"/>
    <n v="6.6115700000000004"/>
    <n v="6.9672000000000001"/>
  </r>
  <r>
    <n v="953858"/>
    <d v="2021-04-12T06:42:42"/>
    <d v="2021-04-12T12:43:31"/>
    <s v="12:43:31"/>
    <x v="1"/>
    <s v="TIK-0020-00738660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858 - Abr 12 2021 12:43PM"/>
    <n v="231.40495899999999"/>
    <n v="80.018199999999993"/>
  </r>
  <r>
    <n v="953858"/>
    <d v="2021-04-12T06:42:42"/>
    <d v="2021-04-12T12:43:31"/>
    <s v="12:43:31"/>
    <x v="1"/>
    <s v="TIK-0020-00738660"/>
    <n v="0"/>
    <s v="      "/>
    <s v="CONSUMIDOR FINAL"/>
    <m/>
    <m/>
    <s v="ACEVEDO PAMELA"/>
    <s v="LAUREIRO CECILIA"/>
    <m/>
    <x v="6"/>
    <n v="1368"/>
    <s v="    1716"/>
    <s v="MEDIASLUNAS"/>
    <n v="1"/>
    <n v="25"/>
    <n v="9.9190000000000005"/>
    <n v="20.661156999999999"/>
    <n v="4.3388429799999999"/>
    <n v="0"/>
    <n v="0"/>
    <n v="25"/>
    <s v="953858 - Abr 12 2021 12:43PM"/>
    <n v="20.661156999999999"/>
    <n v="9.9190000000000005"/>
  </r>
  <r>
    <n v="953858"/>
    <d v="2021-04-12T06:42:42"/>
    <d v="2021-04-12T12:43:31"/>
    <s v="12:43:31"/>
    <x v="1"/>
    <s v="TIK-0020-00738660"/>
    <n v="0"/>
    <s v="      "/>
    <s v="CONSUMIDOR FINAL"/>
    <m/>
    <m/>
    <s v="ACEVEDO PAMELA"/>
    <s v="LAUREIRO CECILI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3858 - Abr 12 2021 12:43PM"/>
    <n v="107.82281"/>
    <n v="75.254300000000001"/>
  </r>
  <r>
    <n v="953859"/>
    <d v="2021-04-12T06:44:07"/>
    <d v="2021-04-12T12:43:31"/>
    <s v="12:43:31"/>
    <x v="1"/>
    <s v="TIK-0016-00910323"/>
    <n v="0"/>
    <s v="      "/>
    <s v="CONSUMIDOR FINAL"/>
    <m/>
    <m/>
    <s v="ACEVEDO PAMELA"/>
    <s v="LAUREIRO CECILIA"/>
    <m/>
    <x v="12"/>
    <n v="1372"/>
    <s v="    1720"/>
    <s v="TE TARAGUI"/>
    <n v="1"/>
    <n v="65"/>
    <n v="33.04"/>
    <n v="53.719008000000002"/>
    <n v="11.280991739999999"/>
    <n v="0"/>
    <n v="0"/>
    <n v="65"/>
    <s v="953859 - Abr 12 2021 12:43PM"/>
    <n v="53.719008000000002"/>
    <n v="33.04"/>
  </r>
  <r>
    <n v="953859"/>
    <d v="2021-04-12T06:44:07"/>
    <d v="2021-04-12T12:43:31"/>
    <s v="12:43:31"/>
    <x v="1"/>
    <s v="TIK-0016-00910323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859 - Abr 12 2021 12:43PM"/>
    <n v="102.087321"/>
    <n v="82.862899999999996"/>
  </r>
  <r>
    <n v="953859"/>
    <d v="2021-04-12T06:44:07"/>
    <d v="2021-04-12T12:43:31"/>
    <s v="12:43:31"/>
    <x v="1"/>
    <s v="TIK-0016-00910323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859 - Abr 12 2021 12:43PM"/>
    <n v="41.322313999999999"/>
    <n v="19.838000000000001"/>
  </r>
  <r>
    <n v="953860"/>
    <d v="2021-04-12T06:44:50"/>
    <d v="2021-04-12T12:43:31"/>
    <s v="12:43:31"/>
    <x v="1"/>
    <s v="TIK-0020-00738661"/>
    <n v="0"/>
    <s v="      "/>
    <s v="CONSUMIDOR FINAL"/>
    <m/>
    <m/>
    <s v="ACEVEDO PAMEL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3860 - Abr 12 2021 12:43PM"/>
    <n v="361.331593"/>
    <n v="326.27279999999996"/>
  </r>
  <r>
    <n v="953862"/>
    <d v="2021-04-12T06:46:53"/>
    <d v="2021-04-12T12:43:31"/>
    <s v="12:43:31"/>
    <x v="1"/>
    <s v="TIK-0016-00910324"/>
    <n v="0"/>
    <s v="      "/>
    <s v="CONSUMIDOR FINAL"/>
    <m/>
    <m/>
    <s v="ACEVEDO PAMEL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862 - Abr 12 2021 12:43PM"/>
    <n v="158.431498"/>
    <n v="141.5812"/>
  </r>
  <r>
    <n v="953862"/>
    <d v="2021-04-12T06:46:53"/>
    <d v="2021-04-12T12:43:31"/>
    <s v="12:43:31"/>
    <x v="1"/>
    <s v="TIK-0016-00910324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862 - Abr 12 2021 12:43PM"/>
    <n v="115.702479"/>
    <n v="40.009099999999997"/>
  </r>
  <r>
    <n v="953862"/>
    <d v="2021-04-12T06:46:53"/>
    <d v="2021-04-12T12:43:31"/>
    <s v="12:43:31"/>
    <x v="1"/>
    <s v="TIK-0016-00910324"/>
    <n v="0"/>
    <s v="      "/>
    <s v="CONSUMIDOR FINAL"/>
    <m/>
    <m/>
    <s v="ACEVEDO PAMEL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862 - Abr 12 2021 12:43PM"/>
    <n v="1.6528929999999999"/>
    <n v="1.7418"/>
  </r>
  <r>
    <n v="953862"/>
    <d v="2021-04-12T06:46:53"/>
    <d v="2021-04-12T12:43:31"/>
    <s v="12:43:31"/>
    <x v="1"/>
    <s v="TIK-0016-00910324"/>
    <n v="0"/>
    <s v="      "/>
    <s v="CONSUMIDOR FINAL"/>
    <m/>
    <m/>
    <s v="ACEVEDO PAMELA"/>
    <s v="LAUREIRO CECIL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862 - Abr 12 2021 12:43PM"/>
    <n v="33.057850999999999"/>
    <n v="20.578399999999998"/>
  </r>
  <r>
    <n v="953863"/>
    <d v="2021-04-12T06:47:38"/>
    <d v="2021-04-12T12:43:31"/>
    <s v="12:43:31"/>
    <x v="1"/>
    <s v="TIK-0020-00738662"/>
    <n v="0"/>
    <s v="      "/>
    <s v="CONSUMIDOR FINAL"/>
    <m/>
    <m/>
    <s v="ACEVEDO PAMELA"/>
    <s v="LAUREIRO CECIL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3863 - Abr 12 2021 12:43PM"/>
    <n v="386.01171699999998"/>
    <n v="346.47299999999996"/>
  </r>
  <r>
    <n v="953864"/>
    <d v="2021-04-12T06:48:27"/>
    <d v="2021-04-12T12:43:31"/>
    <s v="12:43:31"/>
    <x v="1"/>
    <s v="TIK-0020-00738663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864 - Abr 12 2021 12:43PM"/>
    <n v="102.087321"/>
    <n v="82.862899999999996"/>
  </r>
  <r>
    <n v="953865"/>
    <d v="2021-04-12T06:50:07"/>
    <d v="2021-04-12T12:43:31"/>
    <s v="12:43:31"/>
    <x v="1"/>
    <s v="TIK-0020-00738664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65 - Abr 12 2021 12:43PM"/>
    <n v="180.665797"/>
    <n v="163.13639999999998"/>
  </r>
  <r>
    <n v="953867"/>
    <d v="2021-04-12T06:51:45"/>
    <d v="2021-04-12T12:43:31"/>
    <s v="12:43:31"/>
    <x v="1"/>
    <s v="TIK-0020-00738665"/>
    <n v="0"/>
    <s v="      "/>
    <s v="CONSUMIDOR FINAL"/>
    <m/>
    <m/>
    <s v="ACEVEDO PAMELA"/>
    <s v="LAUREIRO CECILIA"/>
    <m/>
    <x v="13"/>
    <n v="3493"/>
    <s v="     711"/>
    <s v="SANDWICH DE MILANESA"/>
    <n v="1"/>
    <n v="170"/>
    <n v="31.674199999999999"/>
    <n v="140.495868"/>
    <n v="29.50413223"/>
    <n v="0"/>
    <n v="0"/>
    <n v="170"/>
    <s v="953867 - Abr 12 2021 12:43PM"/>
    <n v="140.495868"/>
    <n v="31.674199999999999"/>
  </r>
  <r>
    <n v="953867"/>
    <d v="2021-04-12T06:51:45"/>
    <d v="2021-04-12T12:43:31"/>
    <s v="12:43:31"/>
    <x v="1"/>
    <s v="TIK-0020-00738665"/>
    <n v="0"/>
    <s v="      "/>
    <s v="CONSUMIDOR FINAL"/>
    <m/>
    <m/>
    <s v="ACEVEDO PAMEL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3867 - Abr 12 2021 12:43PM"/>
    <n v="103.34067399999999"/>
    <n v="91.195099999999996"/>
  </r>
  <r>
    <n v="953868"/>
    <d v="2021-04-12T06:52:18"/>
    <d v="2021-04-12T12:43:31"/>
    <s v="12:43:31"/>
    <x v="1"/>
    <s v="TIK-0020-00738666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868 - Abr 12 2021 12:43PM"/>
    <n v="102.087321"/>
    <n v="82.862899999999996"/>
  </r>
  <r>
    <n v="953868"/>
    <d v="2021-04-12T06:52:18"/>
    <d v="2021-04-12T12:43:31"/>
    <s v="12:43:31"/>
    <x v="1"/>
    <s v="TIK-0020-00738666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3868 - Abr 12 2021 12:43PM"/>
    <n v="53.719008000000002"/>
    <n v="36.64"/>
  </r>
  <r>
    <n v="953869"/>
    <d v="2021-04-12T06:52:48"/>
    <d v="2021-04-12T12:43:31"/>
    <s v="12:43:31"/>
    <x v="1"/>
    <s v="TIK-0020-00738667"/>
    <n v="0"/>
    <s v="      "/>
    <s v="CONSUMIDOR FINAL"/>
    <m/>
    <m/>
    <s v="ACEVEDO PAMELA"/>
    <s v="LAUREIRO CECILIA"/>
    <m/>
    <x v="12"/>
    <n v="1365"/>
    <s v="    1710"/>
    <s v="YERBA 500"/>
    <n v="1"/>
    <n v="235"/>
    <n v="138.375"/>
    <n v="194.214876"/>
    <n v="40.785123970000001"/>
    <n v="0"/>
    <n v="0"/>
    <n v="235"/>
    <s v="953869 - Abr 12 2021 12:43PM"/>
    <n v="194.214876"/>
    <n v="138.375"/>
  </r>
  <r>
    <n v="953869"/>
    <d v="2021-04-12T06:52:48"/>
    <d v="2021-04-12T12:43:31"/>
    <s v="12:43:31"/>
    <x v="1"/>
    <s v="TIK-0020-00738667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69 - Abr 12 2021 12:43PM"/>
    <n v="180.665797"/>
    <n v="163.13639999999998"/>
  </r>
  <r>
    <n v="953870"/>
    <d v="2021-04-12T06:53:43"/>
    <d v="2021-04-12T12:43:31"/>
    <s v="12:43:31"/>
    <x v="1"/>
    <s v="TIK-0020-00738668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870 - Abr 12 2021 12:43PM"/>
    <n v="197.752002"/>
    <n v="179.7022"/>
  </r>
  <r>
    <n v="953871"/>
    <d v="2021-04-12T06:54:07"/>
    <d v="2021-04-12T12:43:31"/>
    <s v="12:43:31"/>
    <x v="1"/>
    <s v="TIK-0020-00738669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871 - Abr 12 2021 12:43PM"/>
    <n v="197.752002"/>
    <n v="179.7022"/>
  </r>
  <r>
    <n v="953871"/>
    <d v="2021-04-12T06:54:07"/>
    <d v="2021-04-12T12:43:31"/>
    <s v="12:43:31"/>
    <x v="1"/>
    <s v="TIK-0020-00738669"/>
    <n v="0"/>
    <s v="      "/>
    <s v="CONSUMIDOR FINAL"/>
    <m/>
    <m/>
    <s v="ACEVEDO PAMEL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3871 - Abr 12 2021 12:43PM"/>
    <n v="6.6115700000000004"/>
    <n v="6.9672000000000001"/>
  </r>
  <r>
    <n v="953871"/>
    <d v="2021-04-12T06:54:07"/>
    <d v="2021-04-12T12:43:31"/>
    <s v="12:43:31"/>
    <x v="1"/>
    <s v="TIK-0020-00738669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71 - Abr 12 2021 12:43PM"/>
    <n v="180.665797"/>
    <n v="163.13639999999998"/>
  </r>
  <r>
    <n v="953872"/>
    <d v="2021-04-12T06:54:41"/>
    <d v="2021-04-12T12:43:31"/>
    <s v="12:43:31"/>
    <x v="1"/>
    <s v="TIK-0020-00738670"/>
    <n v="0"/>
    <s v="      "/>
    <s v="CONSUMIDOR FINAL"/>
    <m/>
    <m/>
    <s v="ACEVEDO PAMELA"/>
    <s v="LAUREIRO CECIL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3872 - Abr 12 2021 12:43PM"/>
    <n v="541.99739"/>
    <n v="489.4092"/>
  </r>
  <r>
    <n v="953873"/>
    <d v="2021-04-12T06:55:00"/>
    <d v="2021-04-12T12:43:31"/>
    <s v="12:43:31"/>
    <x v="1"/>
    <s v="TIK-0020-00738671"/>
    <n v="0"/>
    <s v="      "/>
    <s v="CONSUMIDOR FINAL"/>
    <m/>
    <m/>
    <s v="ACEVEDO PAMELA"/>
    <s v="LAUREIRO CECILI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3873 - Abr 12 2021 12:43PM"/>
    <n v="177.93140699999998"/>
    <n v="136.3082"/>
  </r>
  <r>
    <n v="953874"/>
    <d v="2021-04-12T06:55:16"/>
    <d v="2021-04-12T12:43:31"/>
    <s v="12:43:31"/>
    <x v="1"/>
    <s v="TIK-0020-00738672"/>
    <n v="0"/>
    <s v="      "/>
    <s v="CONSUMIDOR FINAL"/>
    <m/>
    <m/>
    <s v="ACEVEDO PAMELA"/>
    <s v="LAUREIRO CECIL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3874 - Abr 12 2021 12:43PM"/>
    <n v="5.7851239999999997"/>
    <n v="6.0963000000000003"/>
  </r>
  <r>
    <n v="953875"/>
    <d v="2021-04-12T06:56:22"/>
    <d v="2021-04-12T12:43:31"/>
    <s v="12:43:31"/>
    <x v="1"/>
    <s v="TIK-0020-00738673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75 - Abr 12 2021 12:43PM"/>
    <n v="180.665797"/>
    <n v="163.13639999999998"/>
  </r>
  <r>
    <n v="953877"/>
    <d v="2021-04-12T06:58:06"/>
    <d v="2021-04-12T12:43:31"/>
    <s v="12:43:31"/>
    <x v="1"/>
    <s v="TIK-0020-00738674"/>
    <n v="0"/>
    <s v="      "/>
    <s v="CONSUMIDOR FINAL"/>
    <m/>
    <m/>
    <s v="ACEVEDO PAMELA"/>
    <s v="LAUREIRO CECILIA"/>
    <m/>
    <x v="7"/>
    <n v="3559"/>
    <s v="    1395"/>
    <s v="CEPITA FRESH 1.5"/>
    <n v="1"/>
    <n v="70"/>
    <n v="36.79"/>
    <n v="57.851239999999997"/>
    <n v="12.14876033"/>
    <n v="0"/>
    <n v="0"/>
    <n v="70"/>
    <s v="953877 - Abr 12 2021 12:43PM"/>
    <n v="57.851239999999997"/>
    <n v="36.79"/>
  </r>
  <r>
    <n v="953877"/>
    <d v="2021-04-12T06:58:06"/>
    <d v="2021-04-12T12:43:31"/>
    <s v="12:43:31"/>
    <x v="1"/>
    <s v="TIK-0020-00738674"/>
    <n v="0"/>
    <s v="      "/>
    <s v="CONSUMIDOR FINAL"/>
    <m/>
    <m/>
    <s v="ACEVEDO PAMEL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877 - Abr 12 2021 12:43PM"/>
    <n v="429.67641300000003"/>
    <n v="392.53399999999999"/>
  </r>
  <r>
    <n v="953878"/>
    <d v="2021-04-12T06:58:57"/>
    <d v="2021-04-12T12:43:31"/>
    <s v="12:43:31"/>
    <x v="1"/>
    <s v="TIK-0016-00910325"/>
    <n v="0"/>
    <s v="      "/>
    <s v="CONSUMIDOR FINAL"/>
    <m/>
    <m/>
    <s v="ACEVEDO PAMELA"/>
    <s v="LAUREIRO CECILIA"/>
    <m/>
    <x v="6"/>
    <n v="1368"/>
    <s v="    1716"/>
    <s v="MEDIASLUNAS"/>
    <n v="3"/>
    <n v="25"/>
    <n v="9.9190000000000005"/>
    <n v="61.983471000000002"/>
    <n v="13.016528940000001"/>
    <n v="0"/>
    <n v="0"/>
    <n v="75"/>
    <s v="953878 - Abr 12 2021 12:43PM"/>
    <n v="61.983471000000002"/>
    <n v="29.757000000000001"/>
  </r>
  <r>
    <n v="953879"/>
    <d v="2021-04-12T06:59:45"/>
    <d v="2021-04-12T12:43:31"/>
    <s v="12:43:31"/>
    <x v="1"/>
    <s v="TIK-0020-00738675"/>
    <n v="0"/>
    <s v="      "/>
    <s v="CONSUMIDOR FINAL"/>
    <m/>
    <m/>
    <s v="ACEVEDO PAMELA"/>
    <s v="LAUREIRO CECILIA"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53879 - Abr 12 2021 12:43PM"/>
    <n v="361.33162800000002"/>
    <n v="322.80039999999997"/>
  </r>
  <r>
    <n v="953880"/>
    <d v="2021-04-12T06:59:48"/>
    <d v="2021-04-12T12:43:31"/>
    <s v="12:43:31"/>
    <x v="1"/>
    <s v="TIK-0016-00910326"/>
    <n v="0"/>
    <s v="      "/>
    <s v="CONSUMIDOR FINAL"/>
    <m/>
    <m/>
    <s v="ACEVEDO PAMELA"/>
    <s v="LAUREIRO CECILIA"/>
    <m/>
    <x v="6"/>
    <n v="1368"/>
    <s v="    1716"/>
    <s v="MEDIASLUNAS"/>
    <n v="4"/>
    <n v="25"/>
    <n v="9.9190000000000005"/>
    <n v="82.644627999999997"/>
    <n v="17.35537192"/>
    <n v="0"/>
    <n v="0"/>
    <n v="100"/>
    <s v="953880 - Abr 12 2021 12:43PM"/>
    <n v="82.644627999999997"/>
    <n v="39.676000000000002"/>
  </r>
  <r>
    <n v="953881"/>
    <d v="2021-04-12T07:01:00"/>
    <d v="2021-04-12T12:43:31"/>
    <s v="12:43:31"/>
    <x v="1"/>
    <s v="TIK-0020-00738676"/>
    <n v="0"/>
    <s v="      "/>
    <s v="CONSUMIDOR FINAL"/>
    <m/>
    <m/>
    <s v="ACEVEDO PAMELA"/>
    <s v="LAUREIRO CECILIA"/>
    <m/>
    <x v="8"/>
    <n v="1107"/>
    <s v="     877"/>
    <s v="BIZCOCHOS 9 DE ORO"/>
    <n v="1"/>
    <n v="55"/>
    <n v="28.99"/>
    <n v="45.454545000000003"/>
    <n v="9.5454545500000005"/>
    <n v="0"/>
    <n v="0"/>
    <n v="55"/>
    <s v="953881 - Abr 12 2021 12:43PM"/>
    <n v="45.454545000000003"/>
    <n v="28.99"/>
  </r>
  <r>
    <n v="953881"/>
    <d v="2021-04-12T07:01:00"/>
    <d v="2021-04-12T12:43:31"/>
    <s v="12:43:31"/>
    <x v="1"/>
    <s v="TIK-0020-00738676"/>
    <n v="0"/>
    <s v="      "/>
    <s v="CONSUMIDOR FINAL"/>
    <m/>
    <m/>
    <s v="ACEVEDO PAMELA"/>
    <s v="LAUREIRO CECILI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53881 - Abr 12 2021 12:43PM"/>
    <n v="144.62809899999999"/>
    <n v="92.28"/>
  </r>
  <r>
    <n v="953881"/>
    <d v="2021-04-12T07:01:00"/>
    <d v="2021-04-12T12:43:31"/>
    <s v="12:43:31"/>
    <x v="1"/>
    <s v="TIK-0020-00738676"/>
    <n v="0"/>
    <s v="      "/>
    <s v="CONSUMIDOR FINAL"/>
    <m/>
    <m/>
    <s v="ACEVEDO PAMELA"/>
    <s v="LAUREIRO CECILIA"/>
    <m/>
    <x v="12"/>
    <n v="1365"/>
    <s v="    1710"/>
    <s v="YERBA 500"/>
    <n v="1"/>
    <n v="235"/>
    <n v="138.375"/>
    <n v="194.214876"/>
    <n v="40.785123970000001"/>
    <n v="0"/>
    <n v="0"/>
    <n v="235"/>
    <s v="953881 - Abr 12 2021 12:43PM"/>
    <n v="194.214876"/>
    <n v="138.375"/>
  </r>
  <r>
    <n v="953881"/>
    <d v="2021-04-12T07:01:00"/>
    <d v="2021-04-12T12:43:31"/>
    <s v="12:43:31"/>
    <x v="1"/>
    <s v="TIK-0020-00738676"/>
    <n v="0"/>
    <s v="      "/>
    <s v="CONSUMIDOR FINAL"/>
    <m/>
    <m/>
    <s v="ACEVEDO PAMELA"/>
    <s v="LAUREIRO CECILI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3881 - Abr 12 2021 12:43PM"/>
    <n v="61.983471000000002"/>
    <n v="43.631999999999998"/>
  </r>
  <r>
    <n v="953882"/>
    <d v="2021-04-12T07:01:30"/>
    <d v="2021-04-12T12:43:31"/>
    <s v="12:43:31"/>
    <x v="1"/>
    <s v="TIK-0016-00910327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882 - Abr 12 2021 12:43PM"/>
    <n v="214.83820700000001"/>
    <n v="196.267"/>
  </r>
  <r>
    <n v="953882"/>
    <d v="2021-04-12T07:01:30"/>
    <d v="2021-04-12T12:43:31"/>
    <s v="12:43:31"/>
    <x v="1"/>
    <s v="TIK-0016-00910327"/>
    <n v="0"/>
    <s v="      "/>
    <s v="CONSUMIDOR FINAL"/>
    <m/>
    <m/>
    <s v="ACEVEDO PAMEL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882 - Abr 12 2021 12:43PM"/>
    <n v="1.6528929999999999"/>
    <n v="1.7418"/>
  </r>
  <r>
    <n v="953882"/>
    <d v="2021-04-12T07:01:30"/>
    <d v="2021-04-12T12:43:31"/>
    <s v="12:43:31"/>
    <x v="1"/>
    <s v="TIK-0016-00910327"/>
    <n v="0"/>
    <s v="      "/>
    <s v="CONSUMIDOR FINAL"/>
    <m/>
    <m/>
    <s v="ACEVEDO PAMELA"/>
    <s v="LAUREIRO CECILIA"/>
    <m/>
    <x v="6"/>
    <n v="1368"/>
    <s v="    1716"/>
    <s v="MEDIASLUNAS"/>
    <n v="6"/>
    <n v="25"/>
    <n v="9.9190000000000005"/>
    <n v="123.966942"/>
    <n v="26.033057880000001"/>
    <n v="0"/>
    <n v="0"/>
    <n v="150"/>
    <s v="953882 - Abr 12 2021 12:43PM"/>
    <n v="123.966942"/>
    <n v="59.514000000000003"/>
  </r>
  <r>
    <n v="953883"/>
    <d v="2021-04-12T07:02:25"/>
    <d v="2021-04-12T12:43:31"/>
    <s v="12:43:31"/>
    <x v="1"/>
    <s v="TIK-0020-00738677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883 - Abr 12 2021 12:43PM"/>
    <n v="197.752002"/>
    <n v="179.7022"/>
  </r>
  <r>
    <n v="953883"/>
    <d v="2021-04-12T07:02:25"/>
    <d v="2021-04-12T12:43:31"/>
    <s v="12:43:31"/>
    <x v="1"/>
    <s v="TIK-0020-00738677"/>
    <n v="0"/>
    <s v="      "/>
    <s v="CONSUMIDOR FINAL"/>
    <m/>
    <m/>
    <s v="ACEVEDO PAMELA"/>
    <s v="LAUREIRO CECILIA"/>
    <m/>
    <x v="8"/>
    <n v="2930"/>
    <s v="    1075"/>
    <s v="PEPAS TRIO CHIPS X 500 GRS"/>
    <n v="1"/>
    <n v="138"/>
    <n v="66.39"/>
    <n v="114.049587"/>
    <n v="23.950413220000002"/>
    <n v="0"/>
    <n v="0"/>
    <n v="138"/>
    <s v="953883 - Abr 12 2021 12:43PM"/>
    <n v="114.049587"/>
    <n v="66.39"/>
  </r>
  <r>
    <n v="953884"/>
    <d v="2021-04-12T07:03:18"/>
    <d v="2021-04-12T12:43:31"/>
    <s v="12:43:31"/>
    <x v="1"/>
    <s v="TIK-0016-00910328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884 - Abr 12 2021 12:43PM"/>
    <n v="214.83820700000001"/>
    <n v="196.267"/>
  </r>
  <r>
    <n v="953887"/>
    <d v="2021-04-12T07:06:15"/>
    <d v="2021-04-12T12:43:31"/>
    <s v="12:43:31"/>
    <x v="1"/>
    <s v="TIK-0020-00738678"/>
    <n v="0"/>
    <s v="      "/>
    <s v="CONSUMIDOR FINAL"/>
    <m/>
    <m/>
    <s v="ACEVEDO PAMELA"/>
    <s v="LAUREIRO CECIL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3887 - Abr 12 2021 12:43PM"/>
    <n v="109.681206"/>
    <n v="90.217899999999986"/>
  </r>
  <r>
    <n v="953888"/>
    <d v="2021-04-12T07:06:30"/>
    <d v="2021-04-12T12:43:31"/>
    <s v="12:43:31"/>
    <x v="1"/>
    <s v="TIK-0020-00738679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888 - Abr 12 2021 12:43PM"/>
    <n v="180.665797"/>
    <n v="163.13639999999998"/>
  </r>
  <r>
    <n v="953889"/>
    <d v="2021-04-12T07:07:03"/>
    <d v="2021-04-12T12:43:31"/>
    <s v="12:43:31"/>
    <x v="1"/>
    <s v="TIK-0020-00738680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3889 - Abr 12 2021 12:43PM"/>
    <n v="53.719008000000002"/>
    <n v="36.64"/>
  </r>
  <r>
    <n v="953890"/>
    <d v="2021-04-12T07:07:17"/>
    <d v="2021-04-12T12:43:31"/>
    <s v="12:43:31"/>
    <x v="1"/>
    <s v="TIK-0020-00738681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890 - Abr 12 2021 12:43PM"/>
    <n v="193.00585899999999"/>
    <n v="173.23649999999998"/>
  </r>
  <r>
    <n v="953891"/>
    <d v="2021-04-12T07:07:55"/>
    <d v="2021-04-12T12:43:31"/>
    <s v="12:43:31"/>
    <x v="1"/>
    <s v="TIK-0020-00738682"/>
    <n v="0"/>
    <s v="      "/>
    <s v="CONSUMIDOR FINAL"/>
    <m/>
    <m/>
    <s v="ACEVEDO PAMELA"/>
    <s v="LAUREIRO CECILIA"/>
    <m/>
    <x v="4"/>
    <n v="1238"/>
    <s v="    1184"/>
    <s v="TOP LINE 7"/>
    <n v="2"/>
    <n v="58"/>
    <n v="30.73"/>
    <n v="95.867768999999996"/>
    <n v="20.132231399999998"/>
    <n v="0"/>
    <n v="0"/>
    <n v="116"/>
    <s v="953891 - Abr 12 2021 12:43PM"/>
    <n v="95.867768999999996"/>
    <n v="61.46"/>
  </r>
  <r>
    <n v="953891"/>
    <d v="2021-04-12T07:07:55"/>
    <d v="2021-04-12T12:43:31"/>
    <s v="12:43:31"/>
    <x v="1"/>
    <s v="TIK-0020-00738682"/>
    <n v="0"/>
    <s v="      "/>
    <s v="CONSUMIDOR FINAL"/>
    <m/>
    <m/>
    <s v="ACEVEDO PAMELA"/>
    <s v="LAUREIRO CECIL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3891 - Abr 12 2021 12:43PM"/>
    <n v="235.72135400000002"/>
    <n v="216.5138"/>
  </r>
  <r>
    <n v="953893"/>
    <d v="2021-04-12T07:08:45"/>
    <d v="2021-04-12T12:43:31"/>
    <s v="12:43:31"/>
    <x v="1"/>
    <s v="TIK-0020-00738683"/>
    <n v="0"/>
    <s v="      "/>
    <s v="CONSUMIDOR FINAL"/>
    <m/>
    <m/>
    <s v="ACEVEDO PAMELA"/>
    <s v="LAUREIRO CECILIA"/>
    <m/>
    <x v="14"/>
    <n v="2962"/>
    <s v="     516"/>
    <s v="PROMO DESAYUNO"/>
    <n v="4"/>
    <n v="140"/>
    <n v="40.009099999999997"/>
    <n v="462.80991699999998"/>
    <n v="97.19008264"/>
    <n v="0"/>
    <n v="0"/>
    <n v="560"/>
    <s v="953893 - Abr 12 2021 12:43PM"/>
    <n v="462.80991699999998"/>
    <n v="160.03639999999999"/>
  </r>
  <r>
    <n v="953894"/>
    <d v="2021-04-12T07:10:21"/>
    <d v="2021-04-12T12:43:31"/>
    <s v="12:43:31"/>
    <x v="1"/>
    <s v="TIK-0016-00910329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894 - Abr 12 2021 12:43PM"/>
    <n v="231.40495899999999"/>
    <n v="80.018199999999993"/>
  </r>
  <r>
    <n v="953895"/>
    <d v="2021-04-12T07:10:49"/>
    <d v="2021-04-12T12:43:31"/>
    <s v="12:43:31"/>
    <x v="1"/>
    <s v="TIK-0016-00910330"/>
    <n v="0"/>
    <s v="      "/>
    <s v="CONSUMIDOR FINAL"/>
    <m/>
    <m/>
    <s v="ACEVEDO PAMELA"/>
    <s v="LAUREIRO CECILIA"/>
    <m/>
    <x v="5"/>
    <n v="2750"/>
    <s v="    1015"/>
    <s v="LUCKY 12"/>
    <n v="1"/>
    <n v="110"/>
    <n v="15.6967"/>
    <n v="45.694215"/>
    <n v="9.5957851200000004"/>
    <n v="54.71"/>
    <n v="0"/>
    <n v="110"/>
    <s v="953895 - Abr 12 2021 12:43PM"/>
    <n v="100.40421499999999"/>
    <n v="70.406700000000001"/>
  </r>
  <r>
    <n v="953896"/>
    <d v="2021-04-12T07:11:27"/>
    <d v="2021-04-12T12:43:31"/>
    <s v="12:43:31"/>
    <x v="1"/>
    <s v="TIK-0020-00738684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896 - Abr 12 2021 12:43PM"/>
    <n v="115.702479"/>
    <n v="40.009099999999997"/>
  </r>
  <r>
    <n v="953896"/>
    <d v="2021-04-12T07:11:27"/>
    <d v="2021-04-12T12:43:31"/>
    <s v="12:43:31"/>
    <x v="1"/>
    <s v="TIK-0020-00738684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896 - Abr 12 2021 12:43PM"/>
    <n v="28.925619999999999"/>
    <n v="14.72"/>
  </r>
  <r>
    <n v="953898"/>
    <d v="2021-04-12T07:15:37"/>
    <d v="2021-04-12T12:43:31"/>
    <s v="12:43:31"/>
    <x v="1"/>
    <s v="TIK-0020-00738685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898 - Abr 12 2021 12:43PM"/>
    <n v="115.702479"/>
    <n v="40.009099999999997"/>
  </r>
  <r>
    <n v="953899"/>
    <d v="2021-04-12T07:16:47"/>
    <d v="2021-04-12T12:43:31"/>
    <s v="12:43:31"/>
    <x v="1"/>
    <s v="TIK-0020-00738686"/>
    <n v="0"/>
    <s v="      "/>
    <s v="CONSUMIDOR FINAL"/>
    <m/>
    <m/>
    <s v="ACEVEDO PAMELA"/>
    <s v="LAUREIRO CECILIA"/>
    <m/>
    <x v="8"/>
    <n v="1136"/>
    <s v="     919"/>
    <s v="OPERA X 92G"/>
    <n v="1"/>
    <n v="75"/>
    <n v="39.840000000000003"/>
    <n v="61.983471000000002"/>
    <n v="13.01652893"/>
    <n v="0"/>
    <n v="0"/>
    <n v="75"/>
    <s v="953899 - Abr 12 2021 12:43PM"/>
    <n v="61.983471000000002"/>
    <n v="39.840000000000003"/>
  </r>
  <r>
    <n v="953899"/>
    <d v="2021-04-12T07:16:47"/>
    <d v="2021-04-12T12:43:31"/>
    <s v="12:43:31"/>
    <x v="1"/>
    <s v="TIK-0020-00738686"/>
    <n v="0"/>
    <s v="      "/>
    <s v="CONSUMIDOR FINAL"/>
    <m/>
    <m/>
    <s v="ACEVEDO PAMELA"/>
    <s v="LAUREIRO CECILIA"/>
    <m/>
    <x v="8"/>
    <n v="1137"/>
    <s v="     920"/>
    <s v="MANA RELLENAS"/>
    <n v="1"/>
    <n v="96"/>
    <n v="50.91"/>
    <n v="79.338842999999997"/>
    <n v="16.661157020000001"/>
    <n v="0"/>
    <n v="0"/>
    <n v="96"/>
    <s v="953899 - Abr 12 2021 12:43PM"/>
    <n v="79.338842999999997"/>
    <n v="50.91"/>
  </r>
  <r>
    <n v="953900"/>
    <d v="2021-04-12T07:17:51"/>
    <d v="2021-04-12T12:43:31"/>
    <s v="12:43:31"/>
    <x v="1"/>
    <s v="TIK-0016-00910331"/>
    <n v="0"/>
    <s v="      "/>
    <s v="CONSUMIDOR FINAL"/>
    <m/>
    <m/>
    <s v="ACEVEDO PAMEL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3900 - Abr 12 2021 12:43PM"/>
    <n v="429.67641300000003"/>
    <n v="392.53399999999999"/>
  </r>
  <r>
    <n v="953900"/>
    <d v="2021-04-12T07:17:51"/>
    <d v="2021-04-12T12:43:31"/>
    <s v="12:43:31"/>
    <x v="1"/>
    <s v="TIK-0016-00910331"/>
    <n v="0"/>
    <s v="      "/>
    <s v="CONSUMIDOR FINAL"/>
    <m/>
    <m/>
    <s v="ACEVEDO PAMELA"/>
    <s v="LAUREIRO CECIL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900 - Abr 12 2021 12:43PM"/>
    <n v="33.057850999999999"/>
    <n v="20.578399999999998"/>
  </r>
  <r>
    <n v="953901"/>
    <d v="2021-04-12T07:20:15"/>
    <d v="2021-04-12T12:43:31"/>
    <s v="12:43:31"/>
    <x v="1"/>
    <s v="TIK-0020-00738687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3901 - Abr 12 2021 12:43PM"/>
    <n v="53.719008000000002"/>
    <n v="36.64"/>
  </r>
  <r>
    <n v="953903"/>
    <d v="2021-04-12T07:22:23"/>
    <d v="2021-04-12T12:43:31"/>
    <s v="12:43:31"/>
    <x v="1"/>
    <s v="TIK-0020-00738688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903 - Abr 12 2021 12:43PM"/>
    <n v="28.925619999999999"/>
    <n v="14.72"/>
  </r>
  <r>
    <n v="953903"/>
    <d v="2021-04-12T07:22:23"/>
    <d v="2021-04-12T12:43:31"/>
    <s v="12:43:31"/>
    <x v="1"/>
    <s v="TIK-0020-00738688"/>
    <n v="0"/>
    <s v="      "/>
    <s v="CONSUMIDOR FINAL"/>
    <m/>
    <m/>
    <s v="ACEVEDO PAMELA"/>
    <s v="LAUREIRO CECIL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3903 - Abr 12 2021 12:43PM"/>
    <n v="20.661156999999999"/>
    <n v="10.217000000000001"/>
  </r>
  <r>
    <n v="953903"/>
    <d v="2021-04-12T07:22:23"/>
    <d v="2021-04-12T12:43:31"/>
    <s v="12:43:31"/>
    <x v="1"/>
    <s v="TIK-0020-00738688"/>
    <n v="0"/>
    <s v="      "/>
    <s v="CONSUMIDOR FINAL"/>
    <m/>
    <m/>
    <s v="ACEVEDO PAMEL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903 - Abr 12 2021 12:43PM"/>
    <n v="158.431498"/>
    <n v="141.5812"/>
  </r>
  <r>
    <n v="953904"/>
    <d v="2021-04-12T07:22:44"/>
    <d v="2021-04-12T12:43:31"/>
    <s v="12:43:31"/>
    <x v="1"/>
    <s v="TIK-0016-00910332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904 - Abr 12 2021 12:43PM"/>
    <n v="115.702479"/>
    <n v="40.009099999999997"/>
  </r>
  <r>
    <n v="953905"/>
    <d v="2021-04-12T07:23:39"/>
    <d v="2021-04-12T12:43:31"/>
    <s v="12:43:31"/>
    <x v="1"/>
    <s v="TIK-0020-00738689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905 - Abr 12 2021 12:43PM"/>
    <n v="115.702479"/>
    <n v="40.009099999999997"/>
  </r>
  <r>
    <n v="953906"/>
    <d v="2021-04-12T07:24:37"/>
    <d v="2021-04-12T12:43:31"/>
    <s v="12:43:31"/>
    <x v="1"/>
    <s v="TIK-0016-00910333"/>
    <n v="0"/>
    <s v="      "/>
    <s v="CONSUMIDOR FINAL"/>
    <m/>
    <m/>
    <s v="ACEVEDO PAMELA"/>
    <s v="LAUREIRO CECILIA"/>
    <m/>
    <x v="8"/>
    <n v="1152"/>
    <s v="    1088"/>
    <s v="MINI JORGITO X6"/>
    <n v="1"/>
    <n v="150"/>
    <n v="78.69"/>
    <n v="123.966942"/>
    <n v="26.033057849999999"/>
    <n v="0"/>
    <n v="0"/>
    <n v="150"/>
    <s v="953906 - Abr 12 2021 12:43PM"/>
    <n v="123.966942"/>
    <n v="78.69"/>
  </r>
  <r>
    <n v="953907"/>
    <d v="2021-04-12T07:25:47"/>
    <d v="2021-04-12T12:43:31"/>
    <s v="12:43:31"/>
    <x v="1"/>
    <s v="TIK-0016-00910334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3907 - Abr 12 2021 12:43PM"/>
    <n v="123.966942"/>
    <n v="31.674199999999999"/>
  </r>
  <r>
    <n v="953907"/>
    <d v="2021-04-12T07:25:47"/>
    <d v="2021-04-12T12:43:31"/>
    <s v="12:43:31"/>
    <x v="1"/>
    <s v="TIK-0016-00910334"/>
    <n v="0"/>
    <s v="      "/>
    <s v="CONSUMIDOR FINAL"/>
    <m/>
    <m/>
    <s v="ACEVEDO PAMELA"/>
    <s v="LAUREIRO CECILIA"/>
    <m/>
    <x v="7"/>
    <n v="1312"/>
    <s v="    1312"/>
    <s v="CEPITA 1L."/>
    <n v="1"/>
    <n v="100"/>
    <n v="46.27"/>
    <n v="82.644627999999997"/>
    <n v="17.355371900000002"/>
    <n v="0"/>
    <n v="0"/>
    <n v="100"/>
    <s v="953907 - Abr 12 2021 12:43PM"/>
    <n v="82.644627999999997"/>
    <n v="46.27"/>
  </r>
  <r>
    <n v="953909"/>
    <d v="2021-04-12T07:27:06"/>
    <d v="2021-04-12T12:43:31"/>
    <s v="12:43:31"/>
    <x v="1"/>
    <s v="TIK-0020-00738690"/>
    <n v="0"/>
    <s v="      "/>
    <s v="CONSUMIDOR FINAL"/>
    <m/>
    <m/>
    <s v="ACEVEDO PAMELA"/>
    <s v="LAUREIRO CECIL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3909 - Abr 12 2021 12:43PM"/>
    <n v="148.76033100000001"/>
    <n v="12.4886"/>
  </r>
  <r>
    <n v="953910"/>
    <d v="2021-04-12T07:28:06"/>
    <d v="2021-04-12T12:43:31"/>
    <s v="12:43:31"/>
    <x v="1"/>
    <s v="TIK-0020-00738691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910 - Abr 12 2021 12:43PM"/>
    <n v="193.005841"/>
    <n v="175.10080000000002"/>
  </r>
  <r>
    <n v="953911"/>
    <d v="2021-04-12T07:29:30"/>
    <d v="2021-04-12T12:43:31"/>
    <s v="12:43:31"/>
    <x v="1"/>
    <s v="TIK-0020-00738692"/>
    <n v="0"/>
    <s v="      "/>
    <s v="CONSUMIDOR FINAL"/>
    <m/>
    <m/>
    <s v="ACEVEDO PAMELA"/>
    <s v="LAUREIRO CECIL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3911 - Abr 12 2021 12:43PM"/>
    <n v="148.76033100000001"/>
    <n v="12.4886"/>
  </r>
  <r>
    <n v="953911"/>
    <d v="2021-04-12T07:29:30"/>
    <d v="2021-04-12T12:43:31"/>
    <s v="12:43:31"/>
    <x v="1"/>
    <s v="TIK-0020-00738692"/>
    <n v="0"/>
    <s v="      "/>
    <s v="CONSUMIDOR FINAL"/>
    <m/>
    <m/>
    <s v="ACEVEDO PAMELA"/>
    <s v="LAUREIRO CECILIA"/>
    <m/>
    <x v="12"/>
    <n v="2843"/>
    <s v="     491"/>
    <s v="YERBA PLAYADITO X 500 GRMS"/>
    <n v="1"/>
    <n v="298"/>
    <n v="175.68"/>
    <n v="246.280992"/>
    <n v="51.719008260000003"/>
    <n v="0"/>
    <n v="0"/>
    <n v="298"/>
    <s v="953911 - Abr 12 2021 12:43PM"/>
    <n v="246.280992"/>
    <n v="175.68"/>
  </r>
  <r>
    <n v="953912"/>
    <d v="2021-04-12T07:29:57"/>
    <d v="2021-04-12T12:43:31"/>
    <s v="12:43:31"/>
    <x v="1"/>
    <s v="TIK-0016-00910335"/>
    <n v="0"/>
    <s v="      "/>
    <s v="CONSUMIDOR FINAL"/>
    <m/>
    <m/>
    <s v="ACEVEDO PAMEL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3912 - Abr 12 2021 12:43PM"/>
    <n v="158.431498"/>
    <n v="141.5812"/>
  </r>
  <r>
    <n v="953913"/>
    <d v="2021-04-12T07:30:11"/>
    <d v="2021-04-12T12:43:31"/>
    <s v="12:43:31"/>
    <x v="1"/>
    <s v="TIK-0020-00738693"/>
    <n v="0"/>
    <s v="      "/>
    <s v="CONSUMIDOR FINAL"/>
    <m/>
    <m/>
    <s v="ACEVEDO PAMELA"/>
    <s v="LAUREIRO CECILIA"/>
    <m/>
    <x v="4"/>
    <n v="3035"/>
    <s v="    1122"/>
    <s v="MENTHOPLUS ACIDAS"/>
    <n v="1"/>
    <n v="56"/>
    <n v="29.14"/>
    <n v="46.280991999999998"/>
    <n v="9.7190082600000007"/>
    <n v="0"/>
    <n v="0"/>
    <n v="56"/>
    <s v="953913 - Abr 12 2021 12:43PM"/>
    <n v="46.280991999999998"/>
    <n v="29.14"/>
  </r>
  <r>
    <n v="953914"/>
    <d v="2021-04-12T07:32:57"/>
    <d v="2021-04-12T12:43:31"/>
    <s v="12:43:31"/>
    <x v="1"/>
    <s v="TIK-0020-00738694"/>
    <n v="0"/>
    <s v="      "/>
    <s v="CONSUMIDOR FINAL"/>
    <m/>
    <m/>
    <s v="ACEVEDO PAMELA"/>
    <s v="LAUREIRO CECIL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3914 - Abr 12 2021 12:43PM"/>
    <n v="42.975206999999997"/>
    <n v="26.901900000000001"/>
  </r>
  <r>
    <n v="953914"/>
    <d v="2021-04-12T07:32:57"/>
    <d v="2021-04-12T12:43:31"/>
    <s v="12:43:31"/>
    <x v="1"/>
    <s v="TIK-0020-00738694"/>
    <n v="0"/>
    <s v="      "/>
    <s v="CONSUMIDOR FINAL"/>
    <m/>
    <m/>
    <s v="ACEVEDO PAMELA"/>
    <s v="LAUREIRO CECILIA"/>
    <m/>
    <x v="23"/>
    <n v="1334"/>
    <s v="    1574"/>
    <s v="CINDOR 250"/>
    <n v="1"/>
    <n v="120"/>
    <n v="43.82"/>
    <n v="99.173553999999996"/>
    <n v="20.826446279999999"/>
    <n v="0"/>
    <n v="0"/>
    <n v="120"/>
    <s v="953914 - Abr 12 2021 12:43PM"/>
    <n v="99.173553999999996"/>
    <n v="43.82"/>
  </r>
  <r>
    <n v="953914"/>
    <d v="2021-04-12T07:32:57"/>
    <d v="2021-04-12T12:43:31"/>
    <s v="12:43:31"/>
    <x v="1"/>
    <s v="TIK-0020-00738694"/>
    <n v="0"/>
    <s v="      "/>
    <s v="CONSUMIDOR FINAL"/>
    <m/>
    <m/>
    <s v="ACEVEDO PAMELA"/>
    <s v="LAUREIRO CECIL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3914 - Abr 12 2021 12:43PM"/>
    <n v="208.79107399999998"/>
    <n v="154.21699999999998"/>
  </r>
  <r>
    <n v="953915"/>
    <d v="2021-04-12T07:35:18"/>
    <d v="2021-04-12T12:43:31"/>
    <s v="12:43:31"/>
    <x v="1"/>
    <s v="TIK-0020-00738695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3915 - Abr 12 2021 12:43PM"/>
    <n v="123.966942"/>
    <n v="31.674199999999999"/>
  </r>
  <r>
    <n v="953915"/>
    <d v="2021-04-12T07:35:18"/>
    <d v="2021-04-12T12:43:31"/>
    <s v="12:43:31"/>
    <x v="1"/>
    <s v="TIK-0020-00738695"/>
    <n v="0"/>
    <s v="      "/>
    <s v="CONSUMIDOR FINAL"/>
    <m/>
    <m/>
    <s v="ACEVEDO PAMELA"/>
    <s v="LAUREIRO CECIL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3915 - Abr 12 2021 12:43PM"/>
    <n v="103.677329"/>
    <n v="56.285800000000002"/>
  </r>
  <r>
    <n v="953915"/>
    <d v="2021-04-12T07:35:18"/>
    <d v="2021-04-12T12:43:31"/>
    <s v="12:43:31"/>
    <x v="1"/>
    <s v="TIK-0020-00738695"/>
    <n v="0"/>
    <s v="      "/>
    <s v="CONSUMIDOR FINAL"/>
    <m/>
    <m/>
    <s v="ACEVEDO PAMELA"/>
    <s v="LAUREIRO CECILIA"/>
    <m/>
    <x v="8"/>
    <n v="1125"/>
    <s v="     900"/>
    <s v="BIZC. JORGITO 200G."/>
    <n v="1"/>
    <n v="60"/>
    <n v="30.08"/>
    <n v="49.586776999999998"/>
    <n v="10.413223139999999"/>
    <n v="0"/>
    <n v="0"/>
    <n v="60"/>
    <s v="953915 - Abr 12 2021 12:43PM"/>
    <n v="49.586776999999998"/>
    <n v="30.08"/>
  </r>
  <r>
    <n v="953915"/>
    <d v="2021-04-12T07:35:18"/>
    <d v="2021-04-12T12:43:31"/>
    <s v="12:43:31"/>
    <x v="1"/>
    <s v="TIK-0020-00738695"/>
    <n v="0"/>
    <s v="      "/>
    <s v="CONSUMIDOR FINAL"/>
    <m/>
    <m/>
    <s v="ACEVEDO PAMELA"/>
    <s v="LAUREIRO CECILI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3915 - Abr 12 2021 12:43PM"/>
    <n v="177.93140699999998"/>
    <n v="136.3082"/>
  </r>
  <r>
    <n v="953916"/>
    <d v="2021-04-12T07:36:56"/>
    <d v="2021-04-12T12:43:31"/>
    <s v="12:43:31"/>
    <x v="1"/>
    <s v="TIK-0016-00910336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916 - Abr 12 2021 12:43PM"/>
    <n v="231.40495899999999"/>
    <n v="80.018199999999993"/>
  </r>
  <r>
    <n v="953917"/>
    <d v="2021-04-12T07:39:02"/>
    <d v="2021-04-12T12:43:31"/>
    <s v="12:43:31"/>
    <x v="1"/>
    <s v="TIK-0020-00738696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3917 - Abr 12 2021 12:43PM"/>
    <n v="123.966942"/>
    <n v="31.674199999999999"/>
  </r>
  <r>
    <n v="953917"/>
    <d v="2021-04-12T07:39:02"/>
    <d v="2021-04-12T12:43:31"/>
    <s v="12:43:31"/>
    <x v="1"/>
    <s v="TIK-0020-00738696"/>
    <n v="0"/>
    <s v="      "/>
    <s v="CONSUMIDOR FINAL"/>
    <m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3917 - Abr 12 2021 12:43PM"/>
    <n v="78.659916999999993"/>
    <n v="47.355000000000004"/>
  </r>
  <r>
    <n v="953917"/>
    <d v="2021-04-12T07:39:02"/>
    <d v="2021-04-12T12:43:31"/>
    <s v="12:43:31"/>
    <x v="1"/>
    <s v="TIK-0020-00738696"/>
    <n v="0"/>
    <s v="      "/>
    <s v="CONSUMIDOR FINAL"/>
    <m/>
    <m/>
    <s v="ACEVEDO PAMELA"/>
    <s v="LAUREIRO CECILIA"/>
    <m/>
    <x v="4"/>
    <n v="1188"/>
    <s v="    1038"/>
    <s v="BOMB.MARROC"/>
    <n v="2"/>
    <n v="35"/>
    <n v="17.114799999999999"/>
    <n v="57.851239999999997"/>
    <n v="12.148760340000001"/>
    <n v="0"/>
    <n v="0"/>
    <n v="70"/>
    <s v="953917 - Abr 12 2021 12:43PM"/>
    <n v="57.851239999999997"/>
    <n v="34.229599999999998"/>
  </r>
  <r>
    <n v="953917"/>
    <d v="2021-04-12T07:39:02"/>
    <d v="2021-04-12T12:43:31"/>
    <s v="12:43:31"/>
    <x v="1"/>
    <s v="TIK-0020-00738696"/>
    <n v="0"/>
    <s v="      "/>
    <s v="CONSUMIDOR FINAL"/>
    <m/>
    <m/>
    <s v="ACEVEDO PAMELA"/>
    <s v="LAUREIRO CECIL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3917 - Abr 12 2021 12:43PM"/>
    <n v="42.975206999999997"/>
    <n v="26.901900000000001"/>
  </r>
  <r>
    <n v="953918"/>
    <d v="2021-04-12T07:40:13"/>
    <d v="2021-04-12T12:43:31"/>
    <s v="12:43:31"/>
    <x v="1"/>
    <s v="TIK-0020-00738697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918 - Abr 12 2021 12:43PM"/>
    <n v="28.925619999999999"/>
    <n v="14.72"/>
  </r>
  <r>
    <n v="953918"/>
    <d v="2021-04-12T07:40:13"/>
    <d v="2021-04-12T12:43:31"/>
    <s v="12:43:31"/>
    <x v="1"/>
    <s v="TIK-0020-00738697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918 - Abr 12 2021 12:43PM"/>
    <n v="193.005841"/>
    <n v="175.10080000000002"/>
  </r>
  <r>
    <n v="953919"/>
    <d v="2021-04-12T07:42:01"/>
    <d v="2021-04-12T12:43:31"/>
    <s v="12:43:31"/>
    <x v="1"/>
    <s v="TIK-0016-00910337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919 - Abr 12 2021 12:43PM"/>
    <n v="214.83820700000001"/>
    <n v="196.267"/>
  </r>
  <r>
    <n v="953920"/>
    <d v="2021-04-12T07:42:30"/>
    <d v="2021-04-12T12:43:31"/>
    <s v="12:43:31"/>
    <x v="1"/>
    <s v="TIK-0016-00910338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920 - Abr 12 2021 12:43PM"/>
    <n v="197.752002"/>
    <n v="179.7022"/>
  </r>
  <r>
    <n v="953921"/>
    <d v="2021-04-12T07:43:56"/>
    <d v="2021-04-12T12:43:31"/>
    <s v="12:43:31"/>
    <x v="1"/>
    <s v="TIK-0016-00910339"/>
    <n v="0"/>
    <s v="      "/>
    <s v="CONSUMIDOR FINAL"/>
    <m/>
    <m/>
    <s v="ACEVEDO PAMELA"/>
    <s v="LAUREIRO CECILIA"/>
    <m/>
    <x v="6"/>
    <n v="1368"/>
    <s v="    1716"/>
    <s v="MEDIASLUNAS"/>
    <n v="5"/>
    <n v="25"/>
    <n v="9.9190000000000005"/>
    <n v="103.305785"/>
    <n v="21.694214899999999"/>
    <n v="0"/>
    <n v="0"/>
    <n v="125"/>
    <s v="953921 - Abr 12 2021 12:43PM"/>
    <n v="103.305785"/>
    <n v="49.594999999999999"/>
  </r>
  <r>
    <n v="953922"/>
    <d v="2021-04-12T07:44:17"/>
    <d v="2021-04-12T12:43:31"/>
    <s v="12:43:31"/>
    <x v="1"/>
    <s v="TIK-0020-00738698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922 - Abr 12 2021 12:43PM"/>
    <n v="41.322313999999999"/>
    <n v="19.838000000000001"/>
  </r>
  <r>
    <n v="953924"/>
    <d v="2021-04-12T07:45:06"/>
    <d v="2021-04-12T12:43:31"/>
    <s v="12:43:31"/>
    <x v="1"/>
    <s v="TIK-0020-00738699"/>
    <n v="0"/>
    <s v="      "/>
    <s v="CONSUMIDOR FINAL"/>
    <m/>
    <m/>
    <s v="ACEVEDO PAMELA"/>
    <s v="LAUREIRO CECILIA"/>
    <m/>
    <x v="6"/>
    <n v="1368"/>
    <s v="    1716"/>
    <s v="MEDIASLUNAS"/>
    <n v="4"/>
    <n v="25"/>
    <n v="9.9190000000000005"/>
    <n v="82.644627999999997"/>
    <n v="17.35537192"/>
    <n v="0"/>
    <n v="0"/>
    <n v="100"/>
    <s v="953924 - Abr 12 2021 12:43PM"/>
    <n v="82.644627999999997"/>
    <n v="39.676000000000002"/>
  </r>
  <r>
    <n v="953924"/>
    <d v="2021-04-12T07:45:06"/>
    <d v="2021-04-12T12:43:31"/>
    <s v="12:43:31"/>
    <x v="1"/>
    <s v="TIK-0020-00738699"/>
    <n v="0"/>
    <s v="      "/>
    <s v="CONSUMIDOR FINAL"/>
    <m/>
    <m/>
    <s v="ACEVEDO PAMELA"/>
    <s v="LAUREIRO CECIL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924 - Abr 12 2021 12:43PM"/>
    <n v="214.87603300000001"/>
    <n v="38.053199999999997"/>
  </r>
  <r>
    <n v="953925"/>
    <d v="2021-04-12T07:46:39"/>
    <d v="2021-04-12T12:43:31"/>
    <s v="12:43:31"/>
    <x v="1"/>
    <s v="TIK-0020-00738700"/>
    <n v="0"/>
    <s v="      "/>
    <s v="CONSUMIDOR FINAL"/>
    <m/>
    <m/>
    <s v="ACEVEDO PAMEL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3925 - Abr 12 2021 12:43PM"/>
    <n v="395.50400300000001"/>
    <n v="359.40440000000001"/>
  </r>
  <r>
    <n v="953925"/>
    <d v="2021-04-12T07:46:39"/>
    <d v="2021-04-12T12:43:31"/>
    <s v="12:43:31"/>
    <x v="1"/>
    <s v="TIK-0020-00738700"/>
    <n v="0"/>
    <s v="      "/>
    <s v="CONSUMIDOR FINAL"/>
    <m/>
    <m/>
    <s v="ACEVEDO PAMELA"/>
    <s v="LAUREIRO CECILI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3925 - Abr 12 2021 12:43PM"/>
    <n v="644.51461999999992"/>
    <n v="588.80099999999993"/>
  </r>
  <r>
    <n v="953927"/>
    <d v="2021-04-12T07:48:05"/>
    <d v="2021-04-12T12:43:31"/>
    <s v="12:43:31"/>
    <x v="1"/>
    <s v="TIK-0020-00738701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927 - Abr 12 2021 12:43PM"/>
    <n v="231.40495899999999"/>
    <n v="80.018199999999993"/>
  </r>
  <r>
    <n v="953928"/>
    <d v="2021-04-12T07:48:56"/>
    <d v="2021-04-12T12:43:31"/>
    <s v="12:43:31"/>
    <x v="1"/>
    <s v="TIK-0020-00738702"/>
    <n v="0"/>
    <s v="      "/>
    <s v="CONSUMIDOR FINAL"/>
    <m/>
    <m/>
    <s v="ACEVEDO PAMELA"/>
    <s v="LAUREIRO CECIL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3928 - Abr 12 2021 12:43PM"/>
    <n v="148.76033100000001"/>
    <n v="12.4886"/>
  </r>
  <r>
    <n v="953928"/>
    <d v="2021-04-12T07:48:56"/>
    <d v="2021-04-12T12:43:31"/>
    <s v="12:43:31"/>
    <x v="1"/>
    <s v="TIK-0020-00738702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3928 - Abr 12 2021 12:43PM"/>
    <n v="33.057850999999999"/>
    <n v="20.6525"/>
  </r>
  <r>
    <n v="953929"/>
    <d v="2021-04-12T07:49:46"/>
    <d v="2021-04-12T12:43:31"/>
    <s v="12:43:31"/>
    <x v="1"/>
    <s v="TIK-0020-00738703"/>
    <n v="0"/>
    <s v="      "/>
    <s v="CONSUMIDOR FINAL"/>
    <m/>
    <m/>
    <s v="ACEVEDO PAMELA"/>
    <s v="LAUREIRO CECILIA"/>
    <m/>
    <x v="5"/>
    <n v="2750"/>
    <s v="    1015"/>
    <s v="LUCKY 12"/>
    <n v="1"/>
    <n v="110"/>
    <n v="15.6967"/>
    <n v="45.694215"/>
    <n v="9.5957851200000004"/>
    <n v="54.71"/>
    <n v="0"/>
    <n v="110"/>
    <s v="953929 - Abr 12 2021 12:43PM"/>
    <n v="100.40421499999999"/>
    <n v="70.406700000000001"/>
  </r>
  <r>
    <n v="953930"/>
    <d v="2021-04-12T07:50:37"/>
    <d v="2021-04-12T12:43:31"/>
    <s v="12:43:31"/>
    <x v="1"/>
    <s v="TIK-0020-00738704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3930 - Abr 12 2021 12:43PM"/>
    <n v="28.925619999999999"/>
    <n v="14.72"/>
  </r>
  <r>
    <n v="953930"/>
    <d v="2021-04-12T07:50:37"/>
    <d v="2021-04-12T12:43:31"/>
    <s v="12:43:31"/>
    <x v="1"/>
    <s v="TIK-0020-00738704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930 - Abr 12 2021 12:43PM"/>
    <n v="197.752002"/>
    <n v="179.7022"/>
  </r>
  <r>
    <n v="953932"/>
    <d v="2021-04-12T07:51:19"/>
    <d v="2021-04-12T12:43:31"/>
    <s v="12:43:31"/>
    <x v="1"/>
    <s v="TIK-0020-00738705"/>
    <n v="0"/>
    <s v="      "/>
    <s v="CONSUMIDOR FINAL"/>
    <m/>
    <m/>
    <s v="ACEVEDO PAMELA"/>
    <s v="LAUREIRO CECILI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3932 - Abr 12 2021 12:43PM"/>
    <n v="28.925619999999999"/>
    <n v="17.559999999999999"/>
  </r>
  <r>
    <n v="953933"/>
    <d v="2021-04-12T07:51:57"/>
    <d v="2021-04-12T12:43:31"/>
    <s v="12:43:31"/>
    <x v="1"/>
    <s v="TIK-0020-00738706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933 - Abr 12 2021 12:43PM"/>
    <n v="41.322313999999999"/>
    <n v="19.838000000000001"/>
  </r>
  <r>
    <n v="953933"/>
    <d v="2021-04-12T07:51:57"/>
    <d v="2021-04-12T12:43:31"/>
    <s v="12:43:31"/>
    <x v="1"/>
    <s v="TIK-0020-00738706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933 - Abr 12 2021 12:43PM"/>
    <n v="115.702479"/>
    <n v="40.009099999999997"/>
  </r>
  <r>
    <n v="953934"/>
    <d v="2021-04-12T07:53:34"/>
    <d v="2021-04-12T12:43:31"/>
    <s v="12:43:31"/>
    <x v="1"/>
    <s v="TIK-0020-00738707"/>
    <n v="0"/>
    <s v="      "/>
    <s v="CONSUMIDOR FINAL"/>
    <m/>
    <m/>
    <s v="ACEVEDO PAMELA"/>
    <s v="LAUREIRO CECILIA"/>
    <m/>
    <x v="10"/>
    <n v="3609"/>
    <s v="    1423"/>
    <s v="PAPELILLO PREMIER FINE"/>
    <n v="1"/>
    <n v="90"/>
    <n v="45"/>
    <n v="74.380165000000005"/>
    <n v="15.619834709999999"/>
    <n v="0"/>
    <n v="0"/>
    <n v="90"/>
    <s v="953934 - Abr 12 2021 12:43PM"/>
    <n v="74.380165000000005"/>
    <n v="45"/>
  </r>
  <r>
    <n v="953935"/>
    <d v="2021-04-12T07:55:06"/>
    <d v="2021-04-12T12:43:31"/>
    <s v="12:43:31"/>
    <x v="1"/>
    <s v="TIK-0020-00738708"/>
    <n v="0"/>
    <s v="      "/>
    <s v="CONSUMIDOR FINAL"/>
    <m/>
    <m/>
    <s v="ACEVEDO PAMELA"/>
    <s v="LAUREIRO CECILI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3935 - Abr 12 2021 12:43PM"/>
    <n v="208.79107399999998"/>
    <n v="154.21699999999998"/>
  </r>
  <r>
    <n v="953935"/>
    <d v="2021-04-12T07:55:06"/>
    <d v="2021-04-12T12:43:31"/>
    <s v="12:43:31"/>
    <x v="1"/>
    <s v="TIK-0020-00738708"/>
    <n v="0"/>
    <s v="      "/>
    <s v="CONSUMIDOR FINAL"/>
    <m/>
    <m/>
    <s v="ACEVEDO PAMELA"/>
    <s v="LAUREIRO CECILIA"/>
    <m/>
    <x v="4"/>
    <n v="1180"/>
    <s v="    1027"/>
    <s v="MENTHOPLUS"/>
    <n v="1"/>
    <n v="40"/>
    <n v="16.734200000000001"/>
    <n v="33.057850999999999"/>
    <n v="6.9421487600000003"/>
    <n v="0"/>
    <n v="0"/>
    <n v="40"/>
    <s v="953935 - Abr 12 2021 12:43PM"/>
    <n v="33.057850999999999"/>
    <n v="16.734200000000001"/>
  </r>
  <r>
    <n v="953937"/>
    <d v="2021-04-12T07:59:18"/>
    <d v="2021-04-12T12:43:31"/>
    <s v="12:43:31"/>
    <x v="1"/>
    <s v="TIK-0020-00738709"/>
    <n v="0"/>
    <s v="      "/>
    <s v="CONSUMIDOR FINAL"/>
    <m/>
    <m/>
    <s v="ACEVEDO PAMELA"/>
    <s v="LAUREIRO CECILIA"/>
    <m/>
    <x v="6"/>
    <n v="1368"/>
    <s v="    1716"/>
    <s v="MEDIASLUNAS"/>
    <n v="4"/>
    <n v="25"/>
    <n v="9.9190000000000005"/>
    <n v="82.644627999999997"/>
    <n v="17.35537192"/>
    <n v="0"/>
    <n v="0"/>
    <n v="100"/>
    <s v="953937 - Abr 12 2021 12:43PM"/>
    <n v="82.644627999999997"/>
    <n v="39.676000000000002"/>
  </r>
  <r>
    <n v="953939"/>
    <d v="2021-04-12T08:07:33"/>
    <d v="2021-04-12T12:43:31"/>
    <s v="12:43:31"/>
    <x v="1"/>
    <s v="TIK-0020-00738710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3939 - Abr 12 2021 12:43PM"/>
    <n v="197.752002"/>
    <n v="179.7022"/>
  </r>
  <r>
    <n v="953939"/>
    <d v="2021-04-12T08:07:33"/>
    <d v="2021-04-12T12:43:31"/>
    <s v="12:43:31"/>
    <x v="1"/>
    <s v="TIK-0020-00738710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3939 - Abr 12 2021 12:43PM"/>
    <n v="53.719008000000002"/>
    <n v="36.64"/>
  </r>
  <r>
    <n v="953940"/>
    <d v="2021-04-12T08:07:59"/>
    <d v="2021-04-12T12:43:31"/>
    <s v="12:43:31"/>
    <x v="1"/>
    <s v="TIK-0020-00738711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3940 - Abr 12 2021 12:43PM"/>
    <n v="107.438017"/>
    <n v="19.026599999999998"/>
  </r>
  <r>
    <n v="953941"/>
    <d v="2021-04-12T08:08:45"/>
    <d v="2021-04-12T12:43:31"/>
    <s v="12:43:31"/>
    <x v="1"/>
    <s v="TIK-0020-00738712"/>
    <n v="0"/>
    <s v="      "/>
    <s v="CONSUMIDOR FINAL"/>
    <m/>
    <m/>
    <s v="ACEVEDO PAMELA"/>
    <s v="LAUREIRO CECILIA"/>
    <m/>
    <x v="12"/>
    <n v="1365"/>
    <s v="    1710"/>
    <s v="YERBA 500"/>
    <n v="1"/>
    <n v="235"/>
    <n v="138.375"/>
    <n v="194.214876"/>
    <n v="40.785123970000001"/>
    <n v="0"/>
    <n v="0"/>
    <n v="235"/>
    <s v="953941 - Abr 12 2021 12:43PM"/>
    <n v="194.214876"/>
    <n v="138.375"/>
  </r>
  <r>
    <n v="953941"/>
    <d v="2021-04-12T08:08:45"/>
    <d v="2021-04-12T12:43:31"/>
    <s v="12:43:31"/>
    <x v="1"/>
    <s v="TIK-0020-00738712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3941 - Abr 12 2021 12:43PM"/>
    <n v="193.005841"/>
    <n v="175.10080000000002"/>
  </r>
  <r>
    <n v="953941"/>
    <d v="2021-04-12T08:08:45"/>
    <d v="2021-04-12T12:43:31"/>
    <s v="12:43:31"/>
    <x v="1"/>
    <s v="TIK-0020-00738712"/>
    <n v="0"/>
    <s v="      "/>
    <s v="CONSUMIDOR FINAL"/>
    <m/>
    <m/>
    <s v="ACEVEDO PAMELA"/>
    <s v="LAUREIRO CECILIA"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3941 - Abr 12 2021 12:43PM"/>
    <n v="229.75206600000001"/>
    <n v="138.81389999999999"/>
  </r>
  <r>
    <n v="953942"/>
    <d v="2021-04-12T08:10:06"/>
    <d v="2021-04-12T12:43:31"/>
    <s v="12:43:31"/>
    <x v="1"/>
    <s v="TIK-0020-00738713"/>
    <n v="0"/>
    <s v="      "/>
    <s v="CONSUMIDOR FINAL"/>
    <m/>
    <m/>
    <s v="ACEVEDO PAMELA"/>
    <s v="LAUREIRO CECILIA"/>
    <m/>
    <x v="6"/>
    <n v="1368"/>
    <s v="    1716"/>
    <s v="MEDIASLUNAS"/>
    <n v="4"/>
    <n v="25"/>
    <n v="9.9190000000000005"/>
    <n v="82.644627999999997"/>
    <n v="17.35537192"/>
    <n v="0"/>
    <n v="0"/>
    <n v="100"/>
    <s v="953942 - Abr 12 2021 12:43PM"/>
    <n v="82.644627999999997"/>
    <n v="39.676000000000002"/>
  </r>
  <r>
    <n v="953944"/>
    <d v="2021-04-12T08:12:46"/>
    <d v="2021-04-12T12:43:31"/>
    <s v="12:43:31"/>
    <x v="1"/>
    <s v="FAA-0020-00007394"/>
    <n v="164"/>
    <s v="537   "/>
    <s v="DIAGNOSTICOS ELECTRICOS S.A."/>
    <s v="30-70859418-7"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944 - Abr 12 2021 12:43PM"/>
    <n v="231.40495899999999"/>
    <n v="80.018199999999993"/>
  </r>
  <r>
    <n v="953946"/>
    <d v="2021-04-12T08:15:48"/>
    <d v="2021-04-12T12:43:31"/>
    <s v="12:43:31"/>
    <x v="1"/>
    <s v="TIK-0020-00738714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946 - Abr 12 2021 12:43PM"/>
    <n v="41.322313999999999"/>
    <n v="19.838000000000001"/>
  </r>
  <r>
    <n v="953946"/>
    <d v="2021-04-12T08:15:48"/>
    <d v="2021-04-12T12:43:31"/>
    <s v="12:43:31"/>
    <x v="1"/>
    <s v="TIK-0020-00738714"/>
    <n v="0"/>
    <s v="      "/>
    <s v="CONSUMIDOR FINAL"/>
    <m/>
    <m/>
    <s v="ACEVEDO PAMELA"/>
    <s v="LAUREIRO CECILIA"/>
    <m/>
    <x v="15"/>
    <n v="2884"/>
    <s v="    2300"/>
    <s v="CAPUCHINO/"/>
    <n v="1"/>
    <n v="130"/>
    <n v="19.454499999999999"/>
    <n v="107.438017"/>
    <n v="22.561983470000001"/>
    <n v="0"/>
    <n v="0"/>
    <n v="130"/>
    <s v="953946 - Abr 12 2021 12:43PM"/>
    <n v="107.438017"/>
    <n v="19.454499999999999"/>
  </r>
  <r>
    <n v="953946"/>
    <d v="2021-04-12T08:15:48"/>
    <d v="2021-04-12T12:43:31"/>
    <s v="12:43:31"/>
    <x v="1"/>
    <s v="TIK-0020-00738714"/>
    <n v="0"/>
    <s v="      "/>
    <s v="CONSUMIDOR FINAL"/>
    <m/>
    <m/>
    <s v="ACEVEDO PAMELA"/>
    <s v="LAUREIRO CECILIA"/>
    <m/>
    <x v="7"/>
    <n v="1320"/>
    <s v="    1465"/>
    <s v="CITRIC 250 C.C."/>
    <n v="1"/>
    <n v="65"/>
    <n v="32.99"/>
    <n v="53.719008000000002"/>
    <n v="11.280991739999999"/>
    <n v="0"/>
    <n v="0"/>
    <n v="65"/>
    <s v="953946 - Abr 12 2021 12:43PM"/>
    <n v="53.719008000000002"/>
    <n v="32.99"/>
  </r>
  <r>
    <n v="953947"/>
    <d v="2021-04-12T08:17:55"/>
    <d v="2021-04-12T12:43:31"/>
    <s v="12:43:31"/>
    <x v="1"/>
    <s v="TIK-0016-00910340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3947 - Abr 12 2021 12:43PM"/>
    <n v="53.719008000000002"/>
    <n v="36.64"/>
  </r>
  <r>
    <n v="953947"/>
    <d v="2021-04-12T08:17:55"/>
    <d v="2021-04-12T12:43:31"/>
    <s v="12:43:31"/>
    <x v="1"/>
    <s v="TIK-0016-00910340"/>
    <n v="0"/>
    <s v="      "/>
    <s v="CONSUMIDOR FINAL"/>
    <m/>
    <m/>
    <s v="ACEVEDO PAMELA"/>
    <s v="LAUREIRO CECIL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3947 - Abr 12 2021 12:43PM"/>
    <n v="107.47292300000001"/>
    <n v="92.176699999999997"/>
  </r>
  <r>
    <n v="953947"/>
    <d v="2021-04-12T08:17:55"/>
    <d v="2021-04-12T12:43:31"/>
    <s v="12:43:31"/>
    <x v="1"/>
    <s v="TIK-0016-00910340"/>
    <n v="0"/>
    <s v="      "/>
    <s v="CONSUMIDOR FINAL"/>
    <m/>
    <m/>
    <s v="ACEVEDO PAMELA"/>
    <s v="LAUREIRO CECIL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3947 - Abr 12 2021 12:43PM"/>
    <n v="70.247934000000001"/>
    <n v="44.148000000000003"/>
  </r>
  <r>
    <n v="953948"/>
    <d v="2021-04-12T08:18:09"/>
    <d v="2021-04-12T12:43:31"/>
    <s v="12:43:31"/>
    <x v="1"/>
    <s v="TIK-0020-00738715"/>
    <n v="0"/>
    <s v="      "/>
    <s v="CONSUMIDOR FINAL"/>
    <m/>
    <m/>
    <s v="ACEVEDO PAMELA"/>
    <s v="LAUREIRO CECIL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3948 - Abr 12 2021 12:43PM"/>
    <n v="70.247934000000001"/>
    <n v="44.496699999999997"/>
  </r>
  <r>
    <n v="953949"/>
    <d v="2021-04-12T08:19:11"/>
    <d v="2021-04-12T12:43:31"/>
    <s v="12:43:31"/>
    <x v="1"/>
    <s v="TIK-0020-00738716"/>
    <n v="0"/>
    <s v="      "/>
    <s v="CONSUMIDOR FINAL"/>
    <m/>
    <m/>
    <s v="ACEVEDO PAMELA"/>
    <s v="LAUREIRO CECIL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3949 - Abr 12 2021 12:43PM"/>
    <n v="197.752002"/>
    <n v="177.78899999999999"/>
  </r>
  <r>
    <n v="953949"/>
    <d v="2021-04-12T08:19:11"/>
    <d v="2021-04-12T12:43:31"/>
    <s v="12:43:31"/>
    <x v="1"/>
    <s v="TIK-0020-00738716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949 - Abr 12 2021 12:43PM"/>
    <n v="41.322313999999999"/>
    <n v="19.838000000000001"/>
  </r>
  <r>
    <n v="953950"/>
    <d v="2021-04-12T08:19:42"/>
    <d v="2021-04-12T12:43:31"/>
    <s v="12:43:31"/>
    <x v="1"/>
    <s v="TIK-0016-00910341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950 - Abr 12 2021 12:43PM"/>
    <n v="115.702479"/>
    <n v="40.009099999999997"/>
  </r>
  <r>
    <n v="953951"/>
    <d v="2021-04-12T08:21:46"/>
    <d v="2021-04-12T12:43:31"/>
    <s v="12:43:31"/>
    <x v="1"/>
    <s v="TIK-0016-00910342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951 - Abr 12 2021 12:43PM"/>
    <n v="214.83820700000001"/>
    <n v="196.267"/>
  </r>
  <r>
    <n v="953953"/>
    <d v="2021-04-12T08:22:18"/>
    <d v="2021-04-12T12:43:31"/>
    <s v="12:43:31"/>
    <x v="1"/>
    <s v="REM-0020-00009869"/>
    <n v="1760"/>
    <s v="123   "/>
    <s v="TUIN SRL"/>
    <s v="30-68587349-0"/>
    <m/>
    <s v="ACEVEDO PAMELA"/>
    <s v="LAUREIRO CECILIA"/>
    <m/>
    <x v="10"/>
    <n v="3458"/>
    <s v="    1362"/>
    <s v="MASCARA "/>
    <n v="1"/>
    <n v="300"/>
    <n v="178.31"/>
    <n v="247.93388400000001"/>
    <n v="52.066115699999997"/>
    <n v="0"/>
    <n v="0"/>
    <n v="300"/>
    <s v="953953 - Abr 12 2021 12:43PM"/>
    <n v="247.93388400000001"/>
    <n v="178.31"/>
  </r>
  <r>
    <n v="953952"/>
    <d v="2021-04-12T08:22:27"/>
    <d v="2021-04-12T12:43:31"/>
    <s v="12:43:31"/>
    <x v="1"/>
    <s v="TIK-0016-00910343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3952 - Abr 12 2021 12:43PM"/>
    <n v="107.438017"/>
    <n v="19.026599999999998"/>
  </r>
  <r>
    <n v="953954"/>
    <d v="2021-04-12T08:23:03"/>
    <d v="2021-04-12T12:43:31"/>
    <s v="12:43:31"/>
    <x v="1"/>
    <s v="TIK-0020-00738717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3954 - Abr 12 2021 12:43PM"/>
    <n v="107.438017"/>
    <n v="19.026599999999998"/>
  </r>
  <r>
    <n v="953955"/>
    <d v="2021-04-12T08:23:11"/>
    <d v="2021-04-12T12:43:31"/>
    <s v="12:43:31"/>
    <x v="1"/>
    <s v="TIK-0016-00910344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955 - Abr 12 2021 12:43PM"/>
    <n v="115.702479"/>
    <n v="40.009099999999997"/>
  </r>
  <r>
    <n v="953956"/>
    <d v="2021-04-12T08:24:14"/>
    <d v="2021-04-12T12:43:31"/>
    <s v="12:43:31"/>
    <x v="1"/>
    <s v="TIK-0020-00738718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956 - Abr 12 2021 12:43PM"/>
    <n v="214.83820700000001"/>
    <n v="196.267"/>
  </r>
  <r>
    <n v="953956"/>
    <d v="2021-04-12T08:24:14"/>
    <d v="2021-04-12T12:43:31"/>
    <s v="12:43:31"/>
    <x v="1"/>
    <s v="TIK-0020-00738718"/>
    <n v="0"/>
    <s v="      "/>
    <s v="CONSUMIDOR FINAL"/>
    <m/>
    <m/>
    <s v="ACEVEDO PAMEL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53956 - Abr 12 2021 12:43PM"/>
    <n v="14.876033"/>
    <n v="9.9559999999999995"/>
  </r>
  <r>
    <n v="953957"/>
    <d v="2021-04-12T08:24:30"/>
    <d v="2021-04-12T12:43:31"/>
    <s v="12:43:31"/>
    <x v="1"/>
    <s v="TIK-0020-00738719"/>
    <n v="0"/>
    <s v="      "/>
    <s v="CONSUMIDOR FINAL"/>
    <m/>
    <m/>
    <s v="ACEVEDO PAMELA"/>
    <s v="LAUREIRO CECIL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3957 - Abr 12 2021 12:43PM"/>
    <n v="3.3057850000000002"/>
    <n v="3.4836"/>
  </r>
  <r>
    <n v="953958"/>
    <d v="2021-04-12T08:26:15"/>
    <d v="2021-04-12T12:43:31"/>
    <s v="12:43:31"/>
    <x v="1"/>
    <s v="TIK-0020-00738720"/>
    <n v="0"/>
    <s v="      "/>
    <s v="CONSUMIDOR FINAL"/>
    <m/>
    <m/>
    <s v="ACEVEDO PAMELA"/>
    <s v="LAUREIRO CECILI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3958 - Abr 12 2021 12:43PM"/>
    <n v="99.173553999999996"/>
    <n v="61.971600000000002"/>
  </r>
  <r>
    <n v="953958"/>
    <d v="2021-04-12T08:26:15"/>
    <d v="2021-04-12T12:43:31"/>
    <s v="12:43:31"/>
    <x v="1"/>
    <s v="TIK-0020-00738720"/>
    <n v="0"/>
    <s v="      "/>
    <s v="CONSUMIDOR FINAL"/>
    <m/>
    <m/>
    <s v="ACEVEDO PAMELA"/>
    <s v="LAUREIRO CECILIA"/>
    <m/>
    <x v="16"/>
    <n v="1202"/>
    <s v="    1052"/>
    <s v="CHOCO ARROZ25 GRS"/>
    <n v="2"/>
    <n v="45"/>
    <n v="20.66"/>
    <n v="74.380165000000005"/>
    <n v="15.61983472"/>
    <n v="0"/>
    <n v="0"/>
    <n v="90"/>
    <s v="953958 - Abr 12 2021 12:43PM"/>
    <n v="74.380165000000005"/>
    <n v="41.32"/>
  </r>
  <r>
    <n v="953959"/>
    <d v="2021-04-12T08:27:25"/>
    <d v="2021-04-12T12:43:31"/>
    <s v="12:43:31"/>
    <x v="1"/>
    <s v="TIK-0020-00738721"/>
    <n v="0"/>
    <s v="      "/>
    <s v="CONSUMIDOR FINAL"/>
    <m/>
    <m/>
    <s v="ACEVEDO PAMELA"/>
    <s v="LAUREIRO CECILIA"/>
    <m/>
    <x v="8"/>
    <n v="1142"/>
    <s v="     926"/>
    <s v="GALL.MANA VAINI/LECHE/LIMON X145 GRS"/>
    <n v="2"/>
    <n v="75"/>
    <n v="38.14"/>
    <n v="123.966942"/>
    <n v="26.03305786"/>
    <n v="0"/>
    <n v="0"/>
    <n v="150"/>
    <s v="953959 - Abr 12 2021 12:43PM"/>
    <n v="123.966942"/>
    <n v="76.28"/>
  </r>
  <r>
    <n v="953959"/>
    <d v="2021-04-12T08:27:25"/>
    <d v="2021-04-12T12:43:31"/>
    <s v="12:43:31"/>
    <x v="1"/>
    <s v="TIK-0020-00738721"/>
    <n v="0"/>
    <s v="      "/>
    <s v="CONSUMIDOR FINAL"/>
    <m/>
    <m/>
    <s v="ACEVEDO PAMEL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53959 - Abr 12 2021 12:43PM"/>
    <n v="78.512397000000007"/>
    <n v="49.57"/>
  </r>
  <r>
    <n v="953959"/>
    <d v="2021-04-12T08:27:25"/>
    <d v="2021-04-12T12:43:31"/>
    <s v="12:43:31"/>
    <x v="1"/>
    <s v="TIK-0020-00738721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3959 - Abr 12 2021 12:43PM"/>
    <n v="53.719008000000002"/>
    <n v="36.64"/>
  </r>
  <r>
    <n v="953959"/>
    <d v="2021-04-12T08:27:25"/>
    <d v="2021-04-12T12:43:31"/>
    <s v="12:43:31"/>
    <x v="1"/>
    <s v="TIK-0020-00738721"/>
    <n v="0"/>
    <s v="      "/>
    <s v="CONSUMIDOR FINAL"/>
    <m/>
    <m/>
    <s v="ACEVEDO PAMELA"/>
    <s v="LAUREIRO CECILIA"/>
    <m/>
    <x v="12"/>
    <n v="2843"/>
    <s v="     491"/>
    <s v="YERBA PLAYADITO X 500 GRMS"/>
    <n v="1"/>
    <n v="298"/>
    <n v="175.68"/>
    <n v="246.280992"/>
    <n v="51.719008260000003"/>
    <n v="0"/>
    <n v="0"/>
    <n v="298"/>
    <s v="953959 - Abr 12 2021 12:43PM"/>
    <n v="246.280992"/>
    <n v="175.68"/>
  </r>
  <r>
    <n v="953960"/>
    <d v="2021-04-12T08:28:15"/>
    <d v="2021-04-12T12:43:31"/>
    <s v="12:43:31"/>
    <x v="1"/>
    <s v="TIK-0020-00738722"/>
    <n v="0"/>
    <s v="      "/>
    <s v="CONSUMIDOR FINAL"/>
    <m/>
    <m/>
    <s v="ACEVEDO PAMELA"/>
    <s v="LAUREIRO CECIL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3960 - Abr 12 2021 12:43PM"/>
    <n v="33.057850999999999"/>
    <n v="20.578399999999998"/>
  </r>
  <r>
    <n v="953960"/>
    <d v="2021-04-12T08:28:15"/>
    <d v="2021-04-12T12:43:31"/>
    <s v="12:43:31"/>
    <x v="1"/>
    <s v="TIK-0020-00738722"/>
    <n v="0"/>
    <s v="      "/>
    <s v="CONSUMIDOR FINAL"/>
    <m/>
    <m/>
    <s v="ACEVEDO PAMELA"/>
    <s v="LAUREIRO CECILI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3960 - Abr 12 2021 12:43PM"/>
    <n v="93.822876000000008"/>
    <n v="82.948999999999998"/>
  </r>
  <r>
    <n v="953961"/>
    <d v="2021-04-12T08:29:29"/>
    <d v="2021-04-12T12:43:31"/>
    <s v="12:43:31"/>
    <x v="1"/>
    <s v="TIK-0020-00738723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3961 - Abr 12 2021 12:43PM"/>
    <n v="53.719008000000002"/>
    <n v="36.64"/>
  </r>
  <r>
    <n v="953962"/>
    <d v="2021-04-12T08:30:27"/>
    <d v="2021-04-12T12:43:31"/>
    <s v="12:43:31"/>
    <x v="1"/>
    <s v="TIK-0020-00738724"/>
    <n v="0"/>
    <s v="      "/>
    <s v="CONSUMIDOR FINAL"/>
    <m/>
    <m/>
    <s v="ACEVEDO PAMELA"/>
    <s v="LAUREIRO CECIL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3962 - Abr 12 2021 12:43PM"/>
    <n v="41.322313999999999"/>
    <n v="20.434000000000001"/>
  </r>
  <r>
    <n v="953962"/>
    <d v="2021-04-12T08:30:27"/>
    <d v="2021-04-12T12:43:31"/>
    <s v="12:43:31"/>
    <x v="1"/>
    <s v="TIK-0020-00738724"/>
    <n v="0"/>
    <s v="      "/>
    <s v="CONSUMIDOR FINAL"/>
    <m/>
    <m/>
    <s v="ACEVEDO PAMELA"/>
    <s v="LAUREIRO CECILI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3962 - Abr 12 2021 12:43PM"/>
    <n v="99.173553999999996"/>
    <n v="61.971600000000002"/>
  </r>
  <r>
    <n v="953962"/>
    <d v="2021-04-12T08:30:27"/>
    <d v="2021-04-12T12:43:31"/>
    <s v="12:43:31"/>
    <x v="1"/>
    <s v="TIK-0020-00738724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962 - Abr 12 2021 12:43PM"/>
    <n v="214.83820700000001"/>
    <n v="196.267"/>
  </r>
  <r>
    <n v="953963"/>
    <d v="2021-04-12T08:30:31"/>
    <d v="2021-04-12T12:43:31"/>
    <s v="12:43:31"/>
    <x v="1"/>
    <s v="TIK-0016-00910345"/>
    <n v="0"/>
    <s v="      "/>
    <s v="CONSUMIDOR FINAL"/>
    <m/>
    <m/>
    <s v="ACEVEDO PAMELA"/>
    <s v="LAUREIRO CECIL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963 - Abr 12 2021 12:43PM"/>
    <n v="214.87603300000001"/>
    <n v="38.053199999999997"/>
  </r>
  <r>
    <n v="953963"/>
    <d v="2021-04-12T08:30:31"/>
    <d v="2021-04-12T12:43:31"/>
    <s v="12:43:31"/>
    <x v="1"/>
    <s v="TIK-0016-00910345"/>
    <n v="0"/>
    <s v="      "/>
    <s v="CONSUMIDOR FINAL"/>
    <m/>
    <m/>
    <s v="ACEVEDO PAMELA"/>
    <s v="LAUREIRO CECILIA"/>
    <m/>
    <x v="6"/>
    <n v="1368"/>
    <s v="    1716"/>
    <s v="MEDIASLUNAS"/>
    <n v="4"/>
    <n v="25"/>
    <n v="9.9190000000000005"/>
    <n v="82.644627999999997"/>
    <n v="17.35537192"/>
    <n v="0"/>
    <n v="0"/>
    <n v="100"/>
    <s v="953963 - Abr 12 2021 12:43PM"/>
    <n v="82.644627999999997"/>
    <n v="39.676000000000002"/>
  </r>
  <r>
    <n v="953964"/>
    <d v="2021-04-12T08:31:23"/>
    <d v="2021-04-12T12:43:31"/>
    <s v="12:43:31"/>
    <x v="1"/>
    <s v="TIK-0020-00738725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964 - Abr 12 2021 12:43PM"/>
    <n v="102.087321"/>
    <n v="82.862899999999996"/>
  </r>
  <r>
    <n v="953966"/>
    <d v="2021-04-12T08:33:43"/>
    <d v="2021-04-12T12:43:31"/>
    <s v="12:43:31"/>
    <x v="1"/>
    <s v="TIK-0016-00910346"/>
    <n v="0"/>
    <s v="      "/>
    <s v="CONSUMIDOR FINAL"/>
    <m/>
    <m/>
    <s v="ACEVEDO PAMELA"/>
    <s v="LAUREIRO CECILIA"/>
    <m/>
    <x v="7"/>
    <n v="1312"/>
    <s v="    1312"/>
    <s v="CEPITA 1L."/>
    <n v="1"/>
    <n v="100"/>
    <n v="46.27"/>
    <n v="82.644627999999997"/>
    <n v="17.355371900000002"/>
    <n v="0"/>
    <n v="0"/>
    <n v="100"/>
    <s v="953966 - Abr 12 2021 12:43PM"/>
    <n v="82.644627999999997"/>
    <n v="46.27"/>
  </r>
  <r>
    <n v="953967"/>
    <d v="2021-04-12T08:34:32"/>
    <d v="2021-04-12T12:43:31"/>
    <s v="12:43:31"/>
    <x v="1"/>
    <s v="TIK-0020-00738726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967 - Abr 12 2021 12:43PM"/>
    <n v="180.665797"/>
    <n v="163.13639999999998"/>
  </r>
  <r>
    <n v="953969"/>
    <d v="2021-04-12T08:36:27"/>
    <d v="2021-04-12T12:43:31"/>
    <s v="12:43:31"/>
    <x v="1"/>
    <s v="TIK-0020-00738727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3969 - Abr 12 2021 12:43PM"/>
    <n v="193.00585899999999"/>
    <n v="173.23649999999998"/>
  </r>
  <r>
    <n v="953969"/>
    <d v="2021-04-12T08:36:27"/>
    <d v="2021-04-12T12:43:31"/>
    <s v="12:43:31"/>
    <x v="1"/>
    <s v="TIK-0020-00738727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3969 - Abr 12 2021 12:43PM"/>
    <n v="107.438017"/>
    <n v="19.026599999999998"/>
  </r>
  <r>
    <n v="953969"/>
    <d v="2021-04-12T08:36:27"/>
    <d v="2021-04-12T12:43:31"/>
    <s v="12:43:31"/>
    <x v="1"/>
    <s v="TIK-0020-00738727"/>
    <n v="0"/>
    <s v="      "/>
    <s v="CONSUMIDOR FINAL"/>
    <m/>
    <m/>
    <s v="ACEVEDO PAMELA"/>
    <s v="LAUREIRO CECILIA"/>
    <m/>
    <x v="6"/>
    <n v="1368"/>
    <s v="    1716"/>
    <s v="MEDIASLUNAS"/>
    <n v="3"/>
    <n v="25"/>
    <n v="9.9190000000000005"/>
    <n v="61.983471000000002"/>
    <n v="13.016528940000001"/>
    <n v="0"/>
    <n v="0"/>
    <n v="75"/>
    <s v="953969 - Abr 12 2021 12:43PM"/>
    <n v="61.983471000000002"/>
    <n v="29.757000000000001"/>
  </r>
  <r>
    <n v="953971"/>
    <d v="2021-04-12T08:37:29"/>
    <d v="2021-04-12T12:43:31"/>
    <s v="12:43:31"/>
    <x v="1"/>
    <s v="TIK-0016-00910347"/>
    <n v="0"/>
    <s v="      "/>
    <s v="CONSUMIDOR FINAL"/>
    <m/>
    <m/>
    <s v="ACEVEDO PAMELA"/>
    <s v="LAUREIRO CECILIA"/>
    <m/>
    <x v="8"/>
    <n v="3278"/>
    <s v="    1278"/>
    <s v="PASEO CRAKERS 300 GRS"/>
    <n v="1"/>
    <n v="90"/>
    <n v="31.32"/>
    <n v="74.380165000000005"/>
    <n v="15.619834709999999"/>
    <n v="0"/>
    <n v="0"/>
    <n v="90"/>
    <s v="953971 - Abr 12 2021 12:43PM"/>
    <n v="74.380165000000005"/>
    <n v="31.32"/>
  </r>
  <r>
    <n v="953971"/>
    <d v="2021-04-12T08:37:29"/>
    <d v="2021-04-12T12:43:31"/>
    <s v="12:43:31"/>
    <x v="1"/>
    <s v="TIK-0016-00910347"/>
    <n v="0"/>
    <s v="      "/>
    <s v="CONSUMIDOR FINAL"/>
    <m/>
    <m/>
    <s v="ACEVEDO PAMEL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3971 - Abr 12 2021 12:43PM"/>
    <n v="29.752065999999999"/>
    <n v="19.911999999999999"/>
  </r>
  <r>
    <n v="953973"/>
    <d v="2021-04-12T08:39:26"/>
    <d v="2021-04-12T12:43:31"/>
    <s v="12:43:31"/>
    <x v="1"/>
    <s v="TIK-0020-00738728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973 - Abr 12 2021 12:43PM"/>
    <n v="214.83820700000001"/>
    <n v="196.267"/>
  </r>
  <r>
    <n v="953973"/>
    <d v="2021-04-12T08:39:26"/>
    <d v="2021-04-12T12:43:31"/>
    <s v="12:43:31"/>
    <x v="1"/>
    <s v="TIK-0020-00738728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3973 - Abr 12 2021 12:43PM"/>
    <n v="107.438017"/>
    <n v="19.026599999999998"/>
  </r>
  <r>
    <n v="953974"/>
    <d v="2021-04-12T08:39:27"/>
    <d v="2021-04-12T12:43:31"/>
    <s v="12:43:31"/>
    <x v="1"/>
    <s v="TIK-0016-00910348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974 - Abr 12 2021 12:43PM"/>
    <n v="231.40495899999999"/>
    <n v="80.018199999999993"/>
  </r>
  <r>
    <n v="953976"/>
    <d v="2021-04-12T08:39:49"/>
    <d v="2021-04-12T12:43:31"/>
    <s v="12:43:31"/>
    <x v="1"/>
    <s v="TIK-0020-00738729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976 - Abr 12 2021 12:43PM"/>
    <n v="214.83820700000001"/>
    <n v="196.267"/>
  </r>
  <r>
    <n v="953977"/>
    <d v="2021-04-12T08:40:02"/>
    <d v="2021-04-12T12:43:31"/>
    <s v="12:43:31"/>
    <x v="1"/>
    <s v="TIK-0016-00910349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977 - Abr 12 2021 12:43PM"/>
    <n v="231.40495899999999"/>
    <n v="80.018199999999993"/>
  </r>
  <r>
    <n v="953978"/>
    <d v="2021-04-12T08:40:21"/>
    <d v="2021-04-12T12:43:31"/>
    <s v="12:43:31"/>
    <x v="1"/>
    <s v="TIK-0016-00910350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978 - Abr 12 2021 12:43PM"/>
    <n v="231.40495899999999"/>
    <n v="80.018199999999993"/>
  </r>
  <r>
    <n v="953979"/>
    <d v="2021-04-12T08:42:07"/>
    <d v="2021-04-12T12:43:31"/>
    <s v="12:43:31"/>
    <x v="1"/>
    <s v="TIK-0020-00738730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979 - Abr 12 2021 12:43PM"/>
    <n v="115.702479"/>
    <n v="40.009099999999997"/>
  </r>
  <r>
    <n v="953979"/>
    <d v="2021-04-12T08:42:07"/>
    <d v="2021-04-12T12:43:31"/>
    <s v="12:43:31"/>
    <x v="1"/>
    <s v="TIK-0020-00738730"/>
    <n v="0"/>
    <s v="      "/>
    <s v="CONSUMIDOR FINAL"/>
    <m/>
    <m/>
    <s v="ACEVEDO PAMELA"/>
    <s v="LAUREIRO CECILIA"/>
    <m/>
    <x v="5"/>
    <n v="2750"/>
    <s v="    1015"/>
    <s v="LUCKY 12"/>
    <n v="1"/>
    <n v="110"/>
    <n v="15.6967"/>
    <n v="45.694215"/>
    <n v="9.5957851200000004"/>
    <n v="54.71"/>
    <n v="0"/>
    <n v="110"/>
    <s v="953979 - Abr 12 2021 12:43PM"/>
    <n v="100.40421499999999"/>
    <n v="70.406700000000001"/>
  </r>
  <r>
    <n v="953980"/>
    <d v="2021-04-12T08:43:14"/>
    <d v="2021-04-12T12:43:31"/>
    <s v="12:43:31"/>
    <x v="1"/>
    <s v="TIK-0020-00738731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3980 - Abr 12 2021 12:43PM"/>
    <n v="115.702479"/>
    <n v="40.009099999999997"/>
  </r>
  <r>
    <n v="953980"/>
    <d v="2021-04-12T08:43:14"/>
    <d v="2021-04-12T12:43:31"/>
    <s v="12:43:31"/>
    <x v="1"/>
    <s v="TIK-0020-00738731"/>
    <n v="0"/>
    <s v="      "/>
    <s v="CONSUMIDOR FINAL"/>
    <m/>
    <m/>
    <s v="ACEVEDO PAMELA"/>
    <s v="LAUREIRO CECILIA"/>
    <m/>
    <x v="4"/>
    <n v="3035"/>
    <s v="    1122"/>
    <s v="MENTHOPLUS ACIDAS"/>
    <n v="1"/>
    <n v="56"/>
    <n v="29.14"/>
    <n v="46.280991999999998"/>
    <n v="9.7190082600000007"/>
    <n v="0"/>
    <n v="0"/>
    <n v="56"/>
    <s v="953980 - Abr 12 2021 12:43PM"/>
    <n v="46.280991999999998"/>
    <n v="29.14"/>
  </r>
  <r>
    <n v="953981"/>
    <d v="2021-04-12T08:44:14"/>
    <d v="2021-04-12T12:43:31"/>
    <s v="12:43:31"/>
    <x v="1"/>
    <s v="TIK-0020-00738732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981 - Abr 12 2021 12:43PM"/>
    <n v="41.322313999999999"/>
    <n v="19.838000000000001"/>
  </r>
  <r>
    <n v="953983"/>
    <d v="2021-04-12T08:46:07"/>
    <d v="2021-04-12T12:43:31"/>
    <s v="12:43:31"/>
    <x v="1"/>
    <s v="TIK-0020-00738733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3983 - Abr 12 2021 12:43PM"/>
    <n v="102.087321"/>
    <n v="82.862899999999996"/>
  </r>
  <r>
    <n v="953983"/>
    <d v="2021-04-12T08:46:07"/>
    <d v="2021-04-12T12:43:31"/>
    <s v="12:43:31"/>
    <x v="1"/>
    <s v="TIK-0020-00738733"/>
    <n v="0"/>
    <s v="      "/>
    <s v="CONSUMIDOR FINAL"/>
    <m/>
    <m/>
    <s v="ACEVEDO PAMELA"/>
    <s v="LAUREIRO CECILIA"/>
    <m/>
    <x v="8"/>
    <n v="1129"/>
    <s v="     905"/>
    <s v="DON SATUR SALADO X200"/>
    <n v="2"/>
    <n v="65"/>
    <n v="36.64"/>
    <n v="107.438017"/>
    <n v="22.561983479999999"/>
    <n v="0"/>
    <n v="0"/>
    <n v="130"/>
    <s v="953983 - Abr 12 2021 12:43PM"/>
    <n v="107.438017"/>
    <n v="73.28"/>
  </r>
  <r>
    <n v="953985"/>
    <d v="2021-04-12T08:53:20"/>
    <d v="2021-04-12T12:43:31"/>
    <s v="12:43:31"/>
    <x v="1"/>
    <s v="TIK-0016-00910351"/>
    <n v="0"/>
    <s v="      "/>
    <s v="CONSUMIDOR FINAL"/>
    <m/>
    <m/>
    <s v="ACEVEDO PAMELA"/>
    <s v="LAUREIRO CECILI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3985 - Abr 12 2021 12:43PM"/>
    <n v="214.87603300000001"/>
    <n v="38.053199999999997"/>
  </r>
  <r>
    <n v="953985"/>
    <d v="2021-04-12T08:53:20"/>
    <d v="2021-04-12T12:43:31"/>
    <s v="12:43:31"/>
    <x v="1"/>
    <s v="TIK-0016-00910351"/>
    <n v="0"/>
    <s v="      "/>
    <s v="CONSUMIDOR FINAL"/>
    <m/>
    <m/>
    <s v="ACEVEDO PAMELA"/>
    <s v="LAUREIRO CECILIA"/>
    <m/>
    <x v="4"/>
    <n v="1213"/>
    <s v="    1099"/>
    <s v="OBLEA GALLO"/>
    <n v="1"/>
    <n v="56"/>
    <n v="29.45"/>
    <n v="46.280991999999998"/>
    <n v="9.7190082600000007"/>
    <n v="0"/>
    <n v="0"/>
    <n v="56"/>
    <s v="953985 - Abr 12 2021 12:43PM"/>
    <n v="46.280991999999998"/>
    <n v="29.45"/>
  </r>
  <r>
    <n v="953986"/>
    <d v="2021-04-12T08:53:53"/>
    <d v="2021-04-12T12:43:31"/>
    <s v="12:43:31"/>
    <x v="1"/>
    <s v="TIK-0016-00910352"/>
    <n v="0"/>
    <s v="      "/>
    <s v="CONSUMIDOR FINAL"/>
    <m/>
    <m/>
    <s v="ACEVEDO PAMEL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3986 - Abr 12 2021 12:43PM"/>
    <n v="1.6528929999999999"/>
    <n v="1.7418"/>
  </r>
  <r>
    <n v="953986"/>
    <d v="2021-04-12T08:53:53"/>
    <d v="2021-04-12T12:43:31"/>
    <s v="12:43:31"/>
    <x v="1"/>
    <s v="TIK-0016-00910352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3986 - Abr 12 2021 12:43PM"/>
    <n v="214.83820700000001"/>
    <n v="196.267"/>
  </r>
  <r>
    <n v="953987"/>
    <d v="2021-04-12T08:54:43"/>
    <d v="2021-04-12T12:43:31"/>
    <s v="12:43:31"/>
    <x v="1"/>
    <s v="TIK-0016-00910353"/>
    <n v="0"/>
    <s v="      "/>
    <s v="CONSUMIDOR FINAL"/>
    <m/>
    <m/>
    <s v="ACEVEDO PAMEL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3987 - Abr 12 2021 12:43PM"/>
    <n v="197.752002"/>
    <n v="179.7022"/>
  </r>
  <r>
    <n v="953987"/>
    <d v="2021-04-12T08:54:43"/>
    <d v="2021-04-12T12:43:31"/>
    <s v="12:43:31"/>
    <x v="1"/>
    <s v="TIK-0016-00910353"/>
    <n v="0"/>
    <s v="      "/>
    <s v="CONSUMIDOR FINAL"/>
    <m/>
    <m/>
    <s v="ACEVEDO PAMELA"/>
    <s v="LAUREIRO CECILI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3987 - Abr 12 2021 12:43PM"/>
    <n v="42.975206999999997"/>
    <n v="26.901900000000001"/>
  </r>
  <r>
    <n v="953989"/>
    <d v="2021-04-12T08:57:50"/>
    <d v="2021-04-12T12:43:31"/>
    <s v="12:43:31"/>
    <x v="1"/>
    <s v="TIK-0020-00738734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3989 - Abr 12 2021 12:43PM"/>
    <n v="180.665797"/>
    <n v="163.13639999999998"/>
  </r>
  <r>
    <n v="953990"/>
    <d v="2021-04-12T09:05:11"/>
    <d v="2021-04-12T12:43:31"/>
    <s v="12:43:31"/>
    <x v="1"/>
    <s v="FAA-0020-00007395"/>
    <n v="0"/>
    <s v="      "/>
    <s v="TESMA"/>
    <s v="30-54727362-8"/>
    <m/>
    <s v="ACEVEDO PAMELA"/>
    <s v="LAUREIRO CECILIA"/>
    <m/>
    <x v="7"/>
    <n v="3559"/>
    <s v="    1395"/>
    <s v="CEPITA FRESH 1.5"/>
    <n v="1"/>
    <n v="70"/>
    <n v="36.79"/>
    <n v="57.851239999999997"/>
    <n v="12.14876033"/>
    <n v="0"/>
    <n v="0"/>
    <n v="70"/>
    <s v="953990 - Abr 12 2021 12:43PM"/>
    <n v="57.851239999999997"/>
    <n v="36.79"/>
  </r>
  <r>
    <n v="953990"/>
    <d v="2021-04-12T09:05:11"/>
    <d v="2021-04-12T12:43:31"/>
    <s v="12:43:31"/>
    <x v="1"/>
    <s v="FAA-0020-00007395"/>
    <n v="0"/>
    <s v="      "/>
    <s v="TESMA"/>
    <s v="30-54727362-8"/>
    <m/>
    <s v="ACEVEDO PAMELA"/>
    <s v="LAUREIRO CECILIA"/>
    <m/>
    <x v="8"/>
    <n v="1121"/>
    <s v="     896"/>
    <s v="REX ORIGINAL X75"/>
    <n v="2"/>
    <n v="76"/>
    <n v="40.47"/>
    <n v="125.61983499999999"/>
    <n v="26.38016528"/>
    <n v="0"/>
    <n v="0"/>
    <n v="152"/>
    <s v="953990 - Abr 12 2021 12:43PM"/>
    <n v="125.61983499999999"/>
    <n v="80.94"/>
  </r>
  <r>
    <n v="953991"/>
    <d v="2021-04-12T09:06:04"/>
    <d v="2021-04-12T12:43:31"/>
    <s v="12:43:31"/>
    <x v="1"/>
    <s v="TIK-0020-00738735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3991 - Abr 12 2021 12:43PM"/>
    <n v="123.966942"/>
    <n v="31.674199999999999"/>
  </r>
  <r>
    <n v="953991"/>
    <d v="2021-04-12T09:06:04"/>
    <d v="2021-04-12T12:43:31"/>
    <s v="12:43:31"/>
    <x v="1"/>
    <s v="TIK-0020-00738735"/>
    <n v="0"/>
    <s v="      "/>
    <s v="CONSUMIDOR FINAL"/>
    <m/>
    <m/>
    <s v="ACEVEDO PAMELA"/>
    <s v="LAUREIRO CECILI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991 - Abr 12 2021 12:43PM"/>
    <n v="99.173553999999996"/>
    <n v="20.171099999999999"/>
  </r>
  <r>
    <n v="953992"/>
    <d v="2021-04-12T09:09:23"/>
    <d v="2021-04-12T12:43:31"/>
    <s v="12:43:31"/>
    <x v="1"/>
    <s v="TIK-0016-00910354"/>
    <n v="0"/>
    <s v="      "/>
    <s v="CONSUMIDOR FINAL"/>
    <m/>
    <m/>
    <s v="ACEVEDO PAMELA"/>
    <s v="LAUREIRO CECILIA"/>
    <m/>
    <x v="4"/>
    <n v="3544"/>
    <s v="    1384"/>
    <s v="CHUPETIN BOLA LOCA"/>
    <n v="2"/>
    <n v="12"/>
    <n v="6.335"/>
    <n v="19.834710999999999"/>
    <n v="4.1652892599999998"/>
    <n v="0"/>
    <n v="0"/>
    <n v="24"/>
    <s v="953992 - Abr 12 2021 12:43PM"/>
    <n v="19.834710999999999"/>
    <n v="12.67"/>
  </r>
  <r>
    <n v="953992"/>
    <d v="2021-04-12T09:09:23"/>
    <d v="2021-04-12T12:43:31"/>
    <s v="12:43:31"/>
    <x v="1"/>
    <s v="TIK-0016-00910354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3992 - Abr 12 2021 12:43PM"/>
    <n v="33.057850999999999"/>
    <n v="20.6525"/>
  </r>
  <r>
    <n v="953992"/>
    <d v="2021-04-12T09:09:23"/>
    <d v="2021-04-12T12:43:31"/>
    <s v="12:43:31"/>
    <x v="1"/>
    <s v="TIK-0016-00910354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3992 - Abr 12 2021 12:43PM"/>
    <n v="231.40495899999999"/>
    <n v="80.018199999999993"/>
  </r>
  <r>
    <n v="953994"/>
    <d v="2021-04-12T09:18:20"/>
    <d v="2021-04-12T12:43:31"/>
    <s v="12:43:31"/>
    <x v="1"/>
    <s v="TIK-0020-00738736"/>
    <n v="0"/>
    <s v="      "/>
    <s v="CONSUMIDOR FINAL"/>
    <m/>
    <m/>
    <s v="ACEVEDO PAMELA"/>
    <s v="LAUREIRO CECILIA"/>
    <m/>
    <x v="5"/>
    <n v="1265"/>
    <s v="    1235"/>
    <s v="PHILIP MORRIS BOX 10"/>
    <n v="10"/>
    <n v="110"/>
    <n v="18.454999999999998"/>
    <n v="376.79421500000001"/>
    <n v="79.126785100000006"/>
    <n v="644.07899999999995"/>
    <n v="0"/>
    <n v="1100"/>
    <s v="953994 - Abr 12 2021 12:43PM"/>
    <n v="1020.873215"/>
    <n v="828.62899999999991"/>
  </r>
  <r>
    <n v="953994"/>
    <d v="2021-04-12T09:18:20"/>
    <d v="2021-04-12T12:43:31"/>
    <s v="12:43:31"/>
    <x v="1"/>
    <s v="TIK-0020-00738736"/>
    <n v="0"/>
    <s v="      "/>
    <s v="CONSUMIDOR FINAL"/>
    <m/>
    <m/>
    <s v="ACEVEDO PAMELA"/>
    <s v="LAUREIRO CECILI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3994 - Abr 12 2021 12:43PM"/>
    <n v="1806.6579670000001"/>
    <n v="1631.364"/>
  </r>
  <r>
    <n v="953995"/>
    <d v="2021-04-12T09:20:39"/>
    <d v="2021-04-12T12:43:31"/>
    <s v="12:43:31"/>
    <x v="1"/>
    <s v="TIK-0020-00738737"/>
    <n v="0"/>
    <s v="      "/>
    <s v="CONSUMIDOR FINAL"/>
    <m/>
    <m/>
    <s v="ACEVEDO PAMELA"/>
    <s v="LAUREIRO CECILI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3995 - Abr 12 2021 12:43PM"/>
    <n v="99.173553999999996"/>
    <n v="20.171099999999999"/>
  </r>
  <r>
    <n v="953995"/>
    <d v="2021-04-12T09:20:39"/>
    <d v="2021-04-12T12:43:31"/>
    <s v="12:43:31"/>
    <x v="1"/>
    <s v="TIK-0020-00738737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3995 - Abr 12 2021 12:43PM"/>
    <n v="33.057850999999999"/>
    <n v="20.6525"/>
  </r>
  <r>
    <n v="953995"/>
    <d v="2021-04-12T09:20:39"/>
    <d v="2021-04-12T12:43:31"/>
    <s v="12:43:31"/>
    <x v="1"/>
    <s v="TIK-0020-00738737"/>
    <n v="0"/>
    <s v="      "/>
    <s v="CONSUMIDOR FINAL"/>
    <m/>
    <m/>
    <s v="ACEVEDO PAMELA"/>
    <s v="LAUREIRO CECILIA"/>
    <m/>
    <x v="4"/>
    <n v="1198"/>
    <s v="    1048"/>
    <s v="REFRESCO MU-MU"/>
    <n v="1"/>
    <n v="40"/>
    <n v="19.62"/>
    <n v="33.057850999999999"/>
    <n v="6.9421487600000003"/>
    <n v="0"/>
    <n v="0"/>
    <n v="40"/>
    <s v="953995 - Abr 12 2021 12:43PM"/>
    <n v="33.057850999999999"/>
    <n v="19.62"/>
  </r>
  <r>
    <n v="953996"/>
    <d v="2021-04-12T09:25:26"/>
    <d v="2021-04-12T12:43:31"/>
    <s v="12:43:31"/>
    <x v="1"/>
    <s v="TIK-0020-00738738"/>
    <n v="0"/>
    <s v="      "/>
    <s v="CONSUMIDOR FINAL"/>
    <m/>
    <m/>
    <s v="ACEVEDO PAMELA"/>
    <s v="LAUREIRO CECIL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3996 - Abr 12 2021 12:43PM"/>
    <n v="70.247934000000001"/>
    <n v="44.148000000000003"/>
  </r>
  <r>
    <n v="953996"/>
    <d v="2021-04-12T09:25:26"/>
    <d v="2021-04-12T12:43:31"/>
    <s v="12:43:31"/>
    <x v="1"/>
    <s v="TIK-0020-00738738"/>
    <n v="0"/>
    <s v="      "/>
    <s v="CONSUMIDOR FINAL"/>
    <m/>
    <m/>
    <s v="ACEVEDO PAMELA"/>
    <s v="LAUREIRO CECILIA"/>
    <m/>
    <x v="8"/>
    <n v="3278"/>
    <s v="    1278"/>
    <s v="PASEO CRAKERS 300 GRS"/>
    <n v="1"/>
    <n v="90"/>
    <n v="31.32"/>
    <n v="74.380165000000005"/>
    <n v="15.619834709999999"/>
    <n v="0"/>
    <n v="0"/>
    <n v="90"/>
    <s v="953996 - Abr 12 2021 12:43PM"/>
    <n v="74.380165000000005"/>
    <n v="31.32"/>
  </r>
  <r>
    <n v="953997"/>
    <d v="2021-04-12T09:33:21"/>
    <d v="2021-04-12T12:43:31"/>
    <s v="12:43:31"/>
    <x v="1"/>
    <s v="TIK-0016-00910355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3997 - Abr 12 2021 12:43PM"/>
    <n v="41.322313999999999"/>
    <n v="19.838000000000001"/>
  </r>
  <r>
    <n v="953997"/>
    <d v="2021-04-12T09:33:21"/>
    <d v="2021-04-12T12:43:31"/>
    <s v="12:43:31"/>
    <x v="1"/>
    <s v="TIK-0016-00910355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3997 - Abr 12 2021 12:43PM"/>
    <n v="107.438017"/>
    <n v="19.026599999999998"/>
  </r>
  <r>
    <n v="953998"/>
    <d v="2021-04-12T09:36:03"/>
    <d v="2021-04-12T12:43:31"/>
    <s v="12:43:31"/>
    <x v="1"/>
    <s v="TIK-0020-00738739"/>
    <n v="0"/>
    <s v="      "/>
    <s v="CONSUMIDOR FINAL"/>
    <m/>
    <m/>
    <s v="ACEVEDO PAMELA"/>
    <s v="LAUREIRO CECILIA"/>
    <m/>
    <x v="8"/>
    <n v="1152"/>
    <s v="    1088"/>
    <s v="MINI JORGITO X6"/>
    <n v="3"/>
    <n v="150"/>
    <n v="78.69"/>
    <n v="371.900826"/>
    <n v="78.099173550000003"/>
    <n v="0"/>
    <n v="0"/>
    <n v="450"/>
    <s v="953998 - Abr 12 2021 12:43PM"/>
    <n v="371.900826"/>
    <n v="236.07"/>
  </r>
  <r>
    <n v="954000"/>
    <d v="2021-04-12T09:36:41"/>
    <d v="2021-04-12T12:43:31"/>
    <s v="12:43:31"/>
    <x v="1"/>
    <s v="TIK-0020-00738740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000 - Abr 12 2021 12:43PM"/>
    <n v="197.752002"/>
    <n v="179.7022"/>
  </r>
  <r>
    <n v="954000"/>
    <d v="2021-04-12T09:36:41"/>
    <d v="2021-04-12T12:43:31"/>
    <s v="12:43:31"/>
    <x v="1"/>
    <s v="TIK-0020-00738740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4000 - Abr 12 2021 12:43PM"/>
    <n v="115.702479"/>
    <n v="40.009099999999997"/>
  </r>
  <r>
    <n v="954001"/>
    <d v="2021-04-12T09:37:28"/>
    <d v="2021-04-12T12:43:31"/>
    <s v="12:43:31"/>
    <x v="1"/>
    <s v="TIK-0020-00738741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4001 - Abr 12 2021 12:43PM"/>
    <n v="115.702479"/>
    <n v="40.009099999999997"/>
  </r>
  <r>
    <n v="954002"/>
    <d v="2021-04-12T09:38:02"/>
    <d v="2021-04-12T12:43:31"/>
    <s v="12:43:31"/>
    <x v="1"/>
    <s v="TIK-0020-00738742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4002 - Abr 12 2021 12:43PM"/>
    <n v="115.702479"/>
    <n v="40.009099999999997"/>
  </r>
  <r>
    <n v="954004"/>
    <d v="2021-04-12T09:41:52"/>
    <d v="2021-04-12T12:43:31"/>
    <s v="12:43:31"/>
    <x v="1"/>
    <s v="TIK-0016-00910356"/>
    <n v="0"/>
    <s v="      "/>
    <s v="CONSUMIDOR FINAL"/>
    <m/>
    <m/>
    <s v="ACEVEDO PAMELA"/>
    <s v="LAUREIRO CECILIA"/>
    <m/>
    <x v="12"/>
    <n v="1365"/>
    <s v="    1710"/>
    <s v="YERBA 500"/>
    <n v="1"/>
    <n v="235"/>
    <n v="138.375"/>
    <n v="194.214876"/>
    <n v="40.785123970000001"/>
    <n v="0"/>
    <n v="0"/>
    <n v="235"/>
    <s v="954004 - Abr 12 2021 12:43PM"/>
    <n v="194.214876"/>
    <n v="138.375"/>
  </r>
  <r>
    <n v="954004"/>
    <d v="2021-04-12T09:41:52"/>
    <d v="2021-04-12T12:43:31"/>
    <s v="12:43:31"/>
    <x v="1"/>
    <s v="TIK-0016-00910356"/>
    <n v="0"/>
    <s v="      "/>
    <s v="CONSUMIDOR FINAL"/>
    <m/>
    <m/>
    <s v="ACEVEDO PAMELA"/>
    <s v="LAUREIRO CECILIA"/>
    <m/>
    <x v="8"/>
    <n v="3278"/>
    <s v="    1278"/>
    <s v="PASEO CRAKERS 300 GRS"/>
    <n v="1"/>
    <n v="90"/>
    <n v="31.32"/>
    <n v="74.380165000000005"/>
    <n v="15.619834709999999"/>
    <n v="0"/>
    <n v="0"/>
    <n v="90"/>
    <s v="954004 - Abr 12 2021 12:43PM"/>
    <n v="74.380165000000005"/>
    <n v="31.32"/>
  </r>
  <r>
    <n v="954005"/>
    <d v="2021-04-12T09:42:31"/>
    <d v="2021-04-12T12:43:31"/>
    <s v="12:43:31"/>
    <x v="1"/>
    <s v="TIK-0020-00738743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005 - Abr 12 2021 12:43PM"/>
    <n v="193.00585899999999"/>
    <n v="173.23649999999998"/>
  </r>
  <r>
    <n v="954006"/>
    <d v="2021-04-12T09:44:44"/>
    <d v="2021-04-12T12:43:31"/>
    <s v="12:43:31"/>
    <x v="1"/>
    <s v="REM-0020-00009870"/>
    <n v="97"/>
    <s v="255   "/>
    <s v="TRANSPORTE BOSS SRL"/>
    <s v="30-71408500-6"/>
    <m/>
    <s v="ACEVEDO PAMELA"/>
    <s v="LAUREIRO CECILI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4006 - Abr 12 2021 12:43PM"/>
    <n v="2148.3820660000001"/>
    <n v="1962.67"/>
  </r>
  <r>
    <n v="954007"/>
    <d v="2021-04-12T09:45:47"/>
    <d v="2021-04-12T12:43:31"/>
    <s v="12:43:31"/>
    <x v="1"/>
    <s v="TIK-0020-00738744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007 - Abr 12 2021 12:43PM"/>
    <n v="197.752002"/>
    <n v="179.7022"/>
  </r>
  <r>
    <n v="954009"/>
    <d v="2021-04-12T09:48:00"/>
    <d v="2021-04-12T12:43:31"/>
    <s v="12:43:31"/>
    <x v="1"/>
    <s v="TIK-0020-00738745"/>
    <n v="0"/>
    <s v="      "/>
    <s v="CONSUMIDOR FINAL"/>
    <m/>
    <m/>
    <s v="ACEVEDO PAMELA"/>
    <s v="LAUREIRO CECILI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4009 - Abr 12 2021 12:43PM"/>
    <n v="0.82644600000000001"/>
    <n v="0.87090000000000001"/>
  </r>
  <r>
    <n v="954010"/>
    <d v="2021-04-12T09:48:38"/>
    <d v="2021-04-12T12:43:31"/>
    <s v="12:43:31"/>
    <x v="1"/>
    <s v="REM-0020-00009871"/>
    <n v="6716"/>
    <s v="134   "/>
    <s v="TUIN SRL "/>
    <s v="30-68587349-0"/>
    <m/>
    <s v="ACEVEDO PAMELA"/>
    <s v="LAUREIRO CECILIA"/>
    <m/>
    <x v="20"/>
    <n v="3523"/>
    <s v="     728"/>
    <s v="COLLARIN 40X25 NESCAFE"/>
    <n v="1"/>
    <n v="0.01"/>
    <n v="1.98"/>
    <n v="8.2640000000000005E-3"/>
    <n v="1.73554E-3"/>
    <n v="0"/>
    <n v="0"/>
    <n v="0.01"/>
    <s v="954010 - Abr 12 2021 12:43PM"/>
    <n v="8.2640000000000005E-3"/>
    <n v="1.98"/>
  </r>
  <r>
    <n v="954010"/>
    <d v="2021-04-12T09:48:38"/>
    <d v="2021-04-12T12:43:31"/>
    <s v="12:43:31"/>
    <x v="1"/>
    <s v="REM-0020-00009871"/>
    <n v="6716"/>
    <s v="134   "/>
    <s v="TUIN SRL "/>
    <s v="30-68587349-0"/>
    <m/>
    <s v="ACEVEDO PAMELA"/>
    <s v="LAUREIRO CECILIA"/>
    <m/>
    <x v="20"/>
    <n v="3241"/>
    <s v="     366"/>
    <s v="NESTLE CAPUCCINO X 1KG"/>
    <n v="1"/>
    <n v="0.01"/>
    <n v="2204.12"/>
    <n v="8.2640000000000005E-3"/>
    <n v="1.73554E-3"/>
    <n v="0"/>
    <n v="0"/>
    <n v="0.01"/>
    <s v="954010 - Abr 12 2021 12:43PM"/>
    <n v="8.2640000000000005E-3"/>
    <n v="2204.12"/>
  </r>
  <r>
    <n v="954011"/>
    <d v="2021-04-12T09:51:09"/>
    <d v="2021-04-12T12:43:31"/>
    <s v="12:43:31"/>
    <x v="1"/>
    <s v="TIK-0020-00738746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0.009099999999997"/>
    <n v="231.40495899999999"/>
    <n v="48.59504132"/>
    <n v="0"/>
    <n v="0"/>
    <n v="280"/>
    <s v="954011 - Abr 12 2021 12:43PM"/>
    <n v="231.40495899999999"/>
    <n v="80.018199999999993"/>
  </r>
  <r>
    <n v="954012"/>
    <d v="2021-04-12T09:52:01"/>
    <d v="2021-04-12T12:43:31"/>
    <s v="12:43:31"/>
    <x v="1"/>
    <s v="TIK-0020-00738747"/>
    <n v="0"/>
    <s v="      "/>
    <s v="CONSUMIDOR FINAL"/>
    <m/>
    <m/>
    <s v="ACEVEDO PAMELA"/>
    <s v="LAUREIRO CECILIA"/>
    <m/>
    <x v="4"/>
    <n v="2890"/>
    <s v="     991"/>
    <s v="LA YAPA"/>
    <n v="2"/>
    <n v="20"/>
    <n v="9.7562999999999995"/>
    <n v="33.057850999999999"/>
    <n v="6.9421487600000003"/>
    <n v="0"/>
    <n v="0"/>
    <n v="40"/>
    <s v="954012 - Abr 12 2021 12:43PM"/>
    <n v="33.057850999999999"/>
    <n v="19.512599999999999"/>
  </r>
  <r>
    <n v="954012"/>
    <d v="2021-04-12T09:52:01"/>
    <d v="2021-04-12T12:43:31"/>
    <s v="12:43:31"/>
    <x v="1"/>
    <s v="TIK-0020-00738747"/>
    <n v="0"/>
    <s v="      "/>
    <s v="CONSUMIDOR FINAL"/>
    <m/>
    <m/>
    <s v="ACEVEDO PAMELA"/>
    <s v="LAUREIRO CECILIA"/>
    <m/>
    <x v="19"/>
    <n v="1295"/>
    <s v="    1314"/>
    <s v="LATAS"/>
    <n v="1"/>
    <n v="60"/>
    <n v="30.97"/>
    <n v="47.685949999999998"/>
    <n v="10.014049590000001"/>
    <n v="2.2999999999999998"/>
    <n v="0"/>
    <n v="60"/>
    <s v="954012 - Abr 12 2021 12:43PM"/>
    <n v="49.985949999999995"/>
    <n v="33.269999999999996"/>
  </r>
  <r>
    <n v="954012"/>
    <d v="2021-04-12T09:52:01"/>
    <d v="2021-04-12T12:43:31"/>
    <s v="12:43:31"/>
    <x v="1"/>
    <s v="TIK-0020-00738747"/>
    <n v="0"/>
    <s v="      "/>
    <s v="CONSUMIDOR FINAL"/>
    <m/>
    <m/>
    <s v="ACEVEDO PAMELA"/>
    <s v="LAUREIRO CECILI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012 - Abr 12 2021 12:43PM"/>
    <n v="111.57024800000001"/>
    <n v="71.284999999999997"/>
  </r>
  <r>
    <n v="954014"/>
    <d v="2021-04-12T09:53:23"/>
    <d v="2021-04-12T12:43:31"/>
    <s v="12:43:31"/>
    <x v="1"/>
    <s v="TIK-0020-00738748"/>
    <n v="0"/>
    <s v="      "/>
    <s v="CONSUMIDOR FINAL"/>
    <m/>
    <m/>
    <s v="ACEVEDO PAMELA"/>
    <s v="LAUREIRO CECILIA"/>
    <m/>
    <x v="5"/>
    <n v="1270"/>
    <s v="    1241"/>
    <s v="LUCKY CONVERTIBLE 12"/>
    <n v="4"/>
    <n v="110"/>
    <n v="19.5655"/>
    <n v="126.84429799999999"/>
    <n v="26.637302479999999"/>
    <n v="286.51839999999999"/>
    <n v="0"/>
    <n v="440"/>
    <s v="954014 - Abr 12 2021 12:43PM"/>
    <n v="413.36269799999997"/>
    <n v="364.78039999999999"/>
  </r>
  <r>
    <n v="954015"/>
    <d v="2021-04-12T09:57:08"/>
    <d v="2021-04-12T12:43:31"/>
    <s v="12:43:31"/>
    <x v="1"/>
    <s v="TIK-0016-00910357"/>
    <n v="0"/>
    <s v="      "/>
    <s v="CONSUMIDOR FINAL"/>
    <m/>
    <m/>
    <s v="ACEVEDO PAMELA"/>
    <s v="LAUREIRO CECILIA"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4015 - Abr 12 2021 12:43PM"/>
    <n v="198.34710699999999"/>
    <n v="40.342199999999998"/>
  </r>
  <r>
    <n v="954015"/>
    <d v="2021-04-12T09:57:08"/>
    <d v="2021-04-12T12:43:31"/>
    <s v="12:43:31"/>
    <x v="1"/>
    <s v="TIK-0016-00910357"/>
    <n v="0"/>
    <s v="      "/>
    <s v="CONSUMIDOR FINAL"/>
    <m/>
    <m/>
    <s v="ACEVEDO PAMEL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015 - Abr 12 2021 12:43PM"/>
    <n v="157.02479299999999"/>
    <n v="100"/>
  </r>
  <r>
    <n v="954017"/>
    <d v="2021-04-12T09:59:44"/>
    <d v="2021-04-12T12:43:31"/>
    <s v="12:43:31"/>
    <x v="1"/>
    <s v="REM-0020-00009872"/>
    <n v="1760"/>
    <s v="123   "/>
    <s v="TUIN SRL"/>
    <s v="30-68587349-0"/>
    <m/>
    <s v="ACEVEDO PAMELA"/>
    <s v="LAUREIRO CECILIA"/>
    <m/>
    <x v="21"/>
    <n v="3444"/>
    <s v="    3141"/>
    <s v="FIGAZA BONDIOLA"/>
    <n v="2"/>
    <n v="230"/>
    <n v="120"/>
    <n v="380.16528899999997"/>
    <n v="79.834710740000006"/>
    <n v="0"/>
    <n v="0"/>
    <n v="460"/>
    <s v="954017 - Abr 12 2021 12:43PM"/>
    <n v="380.16528899999997"/>
    <n v="240"/>
  </r>
  <r>
    <n v="954017"/>
    <d v="2021-04-12T09:59:44"/>
    <d v="2021-04-12T12:43:31"/>
    <s v="12:43:31"/>
    <x v="1"/>
    <s v="REM-0020-00009872"/>
    <n v="1760"/>
    <s v="123   "/>
    <s v="TUIN SRL"/>
    <s v="30-68587349-0"/>
    <m/>
    <s v="ACEVEDO PAMELA"/>
    <s v="LAUREIRO CECILIA"/>
    <m/>
    <x v="13"/>
    <n v="3493"/>
    <s v="     711"/>
    <s v="SANDWICH DE MILANESA"/>
    <n v="1"/>
    <n v="170"/>
    <n v="31.674199999999999"/>
    <n v="140.495868"/>
    <n v="29.50413223"/>
    <n v="0"/>
    <n v="0"/>
    <n v="170"/>
    <s v="954017 - Abr 12 2021 12:43PM"/>
    <n v="140.495868"/>
    <n v="31.674199999999999"/>
  </r>
  <r>
    <n v="954017"/>
    <d v="2021-04-12T09:59:44"/>
    <d v="2021-04-12T12:43:31"/>
    <s v="12:43:31"/>
    <x v="1"/>
    <s v="REM-0020-00009872"/>
    <n v="1760"/>
    <s v="123   "/>
    <s v="TUIN SRL"/>
    <s v="30-68587349-0"/>
    <m/>
    <s v="ACEVEDO PAMELA"/>
    <s v="LAUREIRO CECIL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017 - Abr 12 2021 12:43PM"/>
    <n v="103.677329"/>
    <n v="56.285800000000002"/>
  </r>
  <r>
    <n v="954017"/>
    <d v="2021-04-12T09:59:44"/>
    <d v="2021-04-12T12:43:31"/>
    <s v="12:43:31"/>
    <x v="1"/>
    <s v="REM-0020-00009872"/>
    <n v="1760"/>
    <s v="123   "/>
    <s v="TUIN SRL"/>
    <s v="30-68587349-0"/>
    <m/>
    <s v="ACEVEDO PAMEL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54017 - Abr 12 2021 12:43PM"/>
    <n v="157.02479299999999"/>
    <n v="100"/>
  </r>
  <r>
    <n v="954019"/>
    <d v="2021-04-12T10:02:22"/>
    <d v="2021-04-12T12:43:31"/>
    <s v="12:43:31"/>
    <x v="1"/>
    <s v="TIK-0016-00910358"/>
    <n v="0"/>
    <s v="      "/>
    <s v="CONSUMIDOR FINAL"/>
    <m/>
    <m/>
    <s v="ACEVEDO PAMELA"/>
    <s v="LAUREIRO CECILIA"/>
    <m/>
    <x v="4"/>
    <n v="3316"/>
    <s v="    1287"/>
    <s v="MENTITAS LA CASAX 25 GRS"/>
    <n v="5"/>
    <n v="18"/>
    <n v="8.2634000000000007"/>
    <n v="74.380165000000005"/>
    <n v="15.6198347"/>
    <n v="0"/>
    <n v="0"/>
    <n v="90"/>
    <s v="954019 - Abr 12 2021 12:43PM"/>
    <n v="74.380165000000005"/>
    <n v="41.317000000000007"/>
  </r>
  <r>
    <n v="954020"/>
    <d v="2021-04-12T10:03:16"/>
    <d v="2021-04-12T12:43:31"/>
    <s v="12:43:31"/>
    <x v="1"/>
    <s v="TIK-0016-00910359"/>
    <n v="0"/>
    <s v="      "/>
    <s v="CONSUMIDOR FINAL"/>
    <m/>
    <m/>
    <s v="ACEVEDO PAMELA"/>
    <s v="LAUREIRO CECILIA"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4020 - Abr 12 2021 12:43PM"/>
    <n v="198.34710699999999"/>
    <n v="40.342199999999998"/>
  </r>
  <r>
    <n v="954021"/>
    <d v="2021-04-12T10:03:31"/>
    <d v="2021-04-12T12:43:31"/>
    <s v="12:43:31"/>
    <x v="1"/>
    <s v="TIK-0020-00738749"/>
    <n v="0"/>
    <s v="      "/>
    <s v="CONSUMIDOR FINAL"/>
    <m/>
    <m/>
    <s v="ACEVEDO PAMELA"/>
    <s v="LAUREIRO CECILIA"/>
    <m/>
    <x v="7"/>
    <n v="3596"/>
    <s v="    1416"/>
    <s v="CEPITA BOTELLA X1L"/>
    <n v="2"/>
    <n v="85"/>
    <n v="44.496699999999997"/>
    <n v="140.495868"/>
    <n v="29.504132240000001"/>
    <n v="0"/>
    <n v="0"/>
    <n v="170"/>
    <s v="954021 - Abr 12 2021 12:43PM"/>
    <n v="140.495868"/>
    <n v="88.993399999999994"/>
  </r>
  <r>
    <n v="954022"/>
    <d v="2021-04-12T10:05:52"/>
    <d v="2021-04-12T12:43:31"/>
    <s v="12:43:31"/>
    <x v="1"/>
    <s v="TIK-0016-00910360"/>
    <n v="0"/>
    <s v="      "/>
    <s v="CONSUMIDOR FINAL"/>
    <m/>
    <m/>
    <s v="ACEVEDO PAMELA"/>
    <s v="LAUREIRO CECILIA"/>
    <m/>
    <x v="12"/>
    <n v="2843"/>
    <s v="     491"/>
    <s v="YERBA PLAYADITO X 500 GRMS"/>
    <n v="1"/>
    <n v="298"/>
    <n v="175.68"/>
    <n v="246.280992"/>
    <n v="51.719008260000003"/>
    <n v="0"/>
    <n v="0"/>
    <n v="298"/>
    <s v="954022 - Abr 12 2021 12:43PM"/>
    <n v="246.280992"/>
    <n v="175.68"/>
  </r>
  <r>
    <n v="954023"/>
    <d v="2021-04-12T10:06:28"/>
    <d v="2021-04-12T12:43:31"/>
    <s v="12:43:31"/>
    <x v="1"/>
    <s v="TIK-0016-00910361"/>
    <n v="0"/>
    <s v="      "/>
    <s v="CONSUMIDOR FINAL"/>
    <m/>
    <m/>
    <s v="ACEVEDO PAMELA"/>
    <s v="LAUREIRO CECILIA"/>
    <m/>
    <x v="12"/>
    <n v="2843"/>
    <s v="     491"/>
    <s v="YERBA PLAYADITO X 500 GRMS"/>
    <n v="1"/>
    <n v="298"/>
    <n v="175.68"/>
    <n v="246.280992"/>
    <n v="51.719008260000003"/>
    <n v="0"/>
    <n v="0"/>
    <n v="298"/>
    <s v="954023 - Abr 12 2021 12:43PM"/>
    <n v="246.280992"/>
    <n v="175.68"/>
  </r>
  <r>
    <n v="954023"/>
    <d v="2021-04-12T10:06:28"/>
    <d v="2021-04-12T12:43:31"/>
    <s v="12:43:31"/>
    <x v="1"/>
    <s v="TIK-0016-00910361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54023 - Abr 12 2021 12:43PM"/>
    <n v="53.719008000000002"/>
    <n v="36.64"/>
  </r>
  <r>
    <n v="954025"/>
    <d v="2021-04-12T10:07:21"/>
    <d v="2021-04-12T12:43:31"/>
    <s v="12:43:31"/>
    <x v="1"/>
    <s v="TIK-0020-00738750"/>
    <n v="0"/>
    <s v="      "/>
    <s v="CONSUMIDOR FINAL"/>
    <m/>
    <m/>
    <s v="ACEVEDO PAMELA"/>
    <s v="LAUREIRO CECILI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4025 - Abr 12 2021 12:43PM"/>
    <n v="5.7851239999999997"/>
    <n v="6.0963000000000003"/>
  </r>
  <r>
    <n v="954026"/>
    <d v="2021-04-12T10:09:22"/>
    <d v="2021-04-12T12:43:31"/>
    <s v="12:43:31"/>
    <x v="1"/>
    <s v="TIK-0020-00738751"/>
    <n v="0"/>
    <s v="      "/>
    <s v="CONSUMIDOR FINAL"/>
    <m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54026 - Abr 12 2021 12:43PM"/>
    <n v="51.239668999999999"/>
    <n v="32.456699999999998"/>
  </r>
  <r>
    <n v="954026"/>
    <d v="2021-04-12T10:09:22"/>
    <d v="2021-04-12T12:43:31"/>
    <s v="12:43:31"/>
    <x v="1"/>
    <s v="TIK-0020-00738751"/>
    <n v="0"/>
    <s v="      "/>
    <s v="CONSUMIDOR FINAL"/>
    <m/>
    <m/>
    <s v="ACEVEDO PAMELA"/>
    <s v="LAUREIRO CECILIA"/>
    <m/>
    <x v="16"/>
    <n v="1215"/>
    <s v="    1101"/>
    <s v="ALFAJ.CACHAFAZ CHOCO"/>
    <n v="1"/>
    <n v="100"/>
    <n v="52.81"/>
    <n v="82.644627999999997"/>
    <n v="17.355371900000002"/>
    <n v="0"/>
    <n v="0"/>
    <n v="100"/>
    <s v="954026 - Abr 12 2021 12:43PM"/>
    <n v="82.644627999999997"/>
    <n v="52.81"/>
  </r>
  <r>
    <n v="954026"/>
    <d v="2021-04-12T10:09:22"/>
    <d v="2021-04-12T12:43:31"/>
    <s v="12:43:31"/>
    <x v="1"/>
    <s v="TIK-0020-00738751"/>
    <n v="0"/>
    <s v="      "/>
    <s v="CONSUMIDOR FINAL"/>
    <m/>
    <m/>
    <s v="ACEVEDO PAMEL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54026 - Abr 12 2021 12:43PM"/>
    <n v="157.02479299999999"/>
    <n v="100"/>
  </r>
  <r>
    <n v="954027"/>
    <d v="2021-04-12T10:12:46"/>
    <d v="2021-04-12T12:43:31"/>
    <s v="12:43:31"/>
    <x v="1"/>
    <s v="TIK-0020-00738752"/>
    <n v="0"/>
    <s v="      "/>
    <s v="CONSUMIDOR FINAL"/>
    <m/>
    <m/>
    <s v="ACEVEDO PAMELA"/>
    <s v="LAUREIRO CECILIA"/>
    <m/>
    <x v="8"/>
    <n v="1150"/>
    <s v="     951"/>
    <s v="GALL.MELLIZAS"/>
    <n v="1"/>
    <n v="85"/>
    <n v="43.06"/>
    <n v="70.247934000000001"/>
    <n v="14.75206612"/>
    <n v="0"/>
    <n v="0"/>
    <n v="85"/>
    <s v="954027 - Abr 12 2021 12:43PM"/>
    <n v="70.247934000000001"/>
    <n v="43.06"/>
  </r>
  <r>
    <n v="954027"/>
    <d v="2021-04-12T10:12:46"/>
    <d v="2021-04-12T12:43:31"/>
    <s v="12:43:31"/>
    <x v="1"/>
    <s v="TIK-0020-00738752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27 - Abr 12 2021 12:43PM"/>
    <n v="54.142896"/>
    <n v="35.162399999999998"/>
  </r>
  <r>
    <n v="954027"/>
    <d v="2021-04-12T10:12:46"/>
    <d v="2021-04-12T12:43:31"/>
    <s v="12:43:31"/>
    <x v="1"/>
    <s v="TIK-0020-00738752"/>
    <n v="0"/>
    <s v="      "/>
    <s v="CONSUMIDOR FINAL"/>
    <m/>
    <m/>
    <s v="ACEVEDO PAMELA"/>
    <s v="LAUREIRO CECILIA"/>
    <m/>
    <x v="21"/>
    <n v="3446"/>
    <s v="    3143"/>
    <s v="FIGAZA MATAMBRE"/>
    <n v="1"/>
    <n v="230"/>
    <n v="120"/>
    <n v="190.08264500000001"/>
    <n v="39.917355370000003"/>
    <n v="0"/>
    <n v="0"/>
    <n v="230"/>
    <s v="954027 - Abr 12 2021 12:43PM"/>
    <n v="190.08264500000001"/>
    <n v="120"/>
  </r>
  <r>
    <n v="954028"/>
    <d v="2021-04-12T10:13:32"/>
    <d v="2021-04-12T12:43:31"/>
    <s v="12:43:31"/>
    <x v="1"/>
    <s v="TIK-0016-00910362"/>
    <n v="0"/>
    <s v="      "/>
    <s v="CONSUMIDOR FINAL"/>
    <m/>
    <m/>
    <s v="ACEVEDO PAMELA"/>
    <s v="LAUREIRO CECILIA"/>
    <m/>
    <x v="18"/>
    <n v="3506"/>
    <s v="     818"/>
    <s v="ALCOHOL ETILICO 70 % X 500 C"/>
    <n v="1"/>
    <n v="120"/>
    <n v="62.8"/>
    <n v="99.173553999999996"/>
    <n v="20.826446279999999"/>
    <n v="0"/>
    <n v="0"/>
    <n v="120"/>
    <s v="954028 - Abr 12 2021 12:43PM"/>
    <n v="99.173553999999996"/>
    <n v="62.8"/>
  </r>
  <r>
    <n v="954030"/>
    <d v="2021-04-12T10:16:28"/>
    <d v="2021-04-12T12:43:31"/>
    <s v="12:43:31"/>
    <x v="1"/>
    <s v="TIK-0020-00738753"/>
    <n v="0"/>
    <s v="      "/>
    <s v="CONSUMIDOR FINAL"/>
    <m/>
    <m/>
    <s v="ACEVEDO PAMEL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030 - Abr 12 2021 12:43PM"/>
    <n v="157.02479299999999"/>
    <n v="100"/>
  </r>
  <r>
    <n v="954030"/>
    <d v="2021-04-12T10:16:28"/>
    <d v="2021-04-12T12:43:31"/>
    <s v="12:43:31"/>
    <x v="1"/>
    <s v="TIK-0020-00738753"/>
    <n v="0"/>
    <s v="      "/>
    <s v="CONSUMIDOR FINAL"/>
    <m/>
    <m/>
    <s v="ACEVEDO PAMELA"/>
    <s v="LAUREIRO CECIL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4030 - Abr 12 2021 12:43PM"/>
    <n v="49.682803999999997"/>
    <n v="18.793299999999999"/>
  </r>
  <r>
    <n v="954030"/>
    <d v="2021-04-12T10:16:28"/>
    <d v="2021-04-12T12:43:31"/>
    <s v="12:43:31"/>
    <x v="1"/>
    <s v="TIK-0020-00738753"/>
    <n v="0"/>
    <s v="      "/>
    <s v="CONSUMIDOR FINAL"/>
    <m/>
    <m/>
    <s v="ACEVEDO PAMELA"/>
    <s v="LAUREIRO CECILI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4030 - Abr 12 2021 12:43PM"/>
    <n v="99.173553999999996"/>
    <n v="20.171099999999999"/>
  </r>
  <r>
    <n v="954031"/>
    <d v="2021-04-12T10:18:51"/>
    <d v="2021-04-12T12:43:31"/>
    <s v="12:43:31"/>
    <x v="1"/>
    <s v="TIK-0016-00910363"/>
    <n v="0"/>
    <s v="      "/>
    <s v="CONSUMIDOR FINAL"/>
    <m/>
    <m/>
    <s v="ACEVEDO PAMELA"/>
    <s v="LAUREIRO CECILI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4031 - Abr 12 2021 12:43PM"/>
    <n v="314.04958699999997"/>
    <n v="200"/>
  </r>
  <r>
    <n v="954032"/>
    <d v="2021-04-12T10:21:31"/>
    <d v="2021-04-12T12:43:31"/>
    <s v="12:43:31"/>
    <x v="1"/>
    <s v="TIK-0020-00738754"/>
    <n v="0"/>
    <s v="      "/>
    <s v="CONSUMIDOR FINAL"/>
    <m/>
    <m/>
    <s v="ACEVEDO PAMEL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54032 - Abr 12 2021 12:43PM"/>
    <n v="157.02479299999999"/>
    <n v="100"/>
  </r>
  <r>
    <n v="954032"/>
    <d v="2021-04-12T10:21:31"/>
    <d v="2021-04-12T12:43:31"/>
    <s v="12:43:31"/>
    <x v="1"/>
    <s v="TIK-0020-00738754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4032 - Abr 12 2021 12:43PM"/>
    <n v="107.438017"/>
    <n v="19.026599999999998"/>
  </r>
  <r>
    <n v="954033"/>
    <d v="2021-04-12T10:23:53"/>
    <d v="2021-04-12T12:43:31"/>
    <s v="12:43:31"/>
    <x v="1"/>
    <s v="TIK-0020-00738755"/>
    <n v="0"/>
    <s v="      "/>
    <s v="CONSUMIDOR FINAL"/>
    <m/>
    <m/>
    <s v="ACEVEDO PAMELA"/>
    <s v="LAUREIRO CECILI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4033 - Abr 12 2021 12:43PM"/>
    <n v="79.338842999999997"/>
    <n v="48.65"/>
  </r>
  <r>
    <n v="954033"/>
    <d v="2021-04-12T10:23:53"/>
    <d v="2021-04-12T12:43:31"/>
    <s v="12:43:31"/>
    <x v="1"/>
    <s v="TIK-0020-00738755"/>
    <n v="0"/>
    <s v="      "/>
    <s v="CONSUMIDOR FINAL"/>
    <m/>
    <m/>
    <s v="ACEVEDO PAMELA"/>
    <s v="LAUREIRO CECILI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033 - Abr 12 2021 12:43PM"/>
    <n v="70.247934000000001"/>
    <n v="44.148000000000003"/>
  </r>
  <r>
    <n v="954033"/>
    <d v="2021-04-12T10:23:53"/>
    <d v="2021-04-12T12:43:31"/>
    <s v="12:43:31"/>
    <x v="1"/>
    <s v="TIK-0020-00738755"/>
    <n v="0"/>
    <s v="      "/>
    <s v="CONSUMIDOR FINAL"/>
    <m/>
    <m/>
    <s v="ACEVEDO PAMELA"/>
    <s v="LAUREIRO CECILIA"/>
    <m/>
    <x v="4"/>
    <n v="3233"/>
    <s v="    1259"/>
    <s v="MYM MANIX 49 GRS"/>
    <n v="1"/>
    <n v="96"/>
    <n v="48.65"/>
    <n v="79.338842999999997"/>
    <n v="16.661157020000001"/>
    <n v="0"/>
    <n v="0"/>
    <n v="96"/>
    <s v="954033 - Abr 12 2021 12:43PM"/>
    <n v="79.338842999999997"/>
    <n v="48.65"/>
  </r>
  <r>
    <n v="954033"/>
    <d v="2021-04-12T10:23:53"/>
    <d v="2021-04-12T12:43:31"/>
    <s v="12:43:31"/>
    <x v="1"/>
    <s v="TIK-0020-00738755"/>
    <n v="0"/>
    <s v="      "/>
    <s v="CONSUMIDOR FINAL"/>
    <m/>
    <m/>
    <s v="ACEVEDO PAMELA"/>
    <s v="LAUREIRO CECIL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033 - Abr 12 2021 12:43PM"/>
    <n v="53.719008000000002"/>
    <n v="34.174999999999997"/>
  </r>
  <r>
    <n v="954034"/>
    <d v="2021-04-12T10:24:54"/>
    <d v="2021-04-12T12:43:31"/>
    <s v="12:43:31"/>
    <x v="1"/>
    <s v="TIK-0020-00738756"/>
    <n v="0"/>
    <s v="      "/>
    <s v="CONSUMIDOR FINAL"/>
    <m/>
    <m/>
    <s v="ACEVEDO PAMELA"/>
    <s v="LAUREIRO CECILIA"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4034 - Abr 12 2021 12:43PM"/>
    <n v="198.34710699999999"/>
    <n v="40.342199999999998"/>
  </r>
  <r>
    <n v="954035"/>
    <d v="2021-04-12T10:26:09"/>
    <d v="2021-04-12T12:43:31"/>
    <s v="12:43:31"/>
    <x v="1"/>
    <s v="TIK-0020-00738757"/>
    <n v="0"/>
    <s v="      "/>
    <s v="CONSUMIDOR FINAL"/>
    <m/>
    <m/>
    <s v="ACEVEDO PAMELA"/>
    <s v="LAUREIRO CECILI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4035 - Abr 12 2021 12:43PM"/>
    <n v="722.66318699999999"/>
    <n v="652.54559999999992"/>
  </r>
  <r>
    <n v="954037"/>
    <d v="2021-04-12T10:29:13"/>
    <d v="2021-04-12T12:43:31"/>
    <s v="12:43:31"/>
    <x v="1"/>
    <s v="TIK-0020-00738758"/>
    <n v="0"/>
    <s v="      "/>
    <s v="CONSUMIDOR FINAL"/>
    <m/>
    <m/>
    <s v="ACEVEDO PAMELA"/>
    <s v="LAUREIRO CECILIA"/>
    <m/>
    <x v="6"/>
    <n v="1368"/>
    <s v="    1716"/>
    <s v="MEDIASLUNAS"/>
    <n v="3"/>
    <n v="25"/>
    <n v="9.9190000000000005"/>
    <n v="61.983471000000002"/>
    <n v="13.016528940000001"/>
    <n v="0"/>
    <n v="0"/>
    <n v="75"/>
    <s v="954037 - Abr 12 2021 12:43PM"/>
    <n v="61.983471000000002"/>
    <n v="29.757000000000001"/>
  </r>
  <r>
    <n v="954038"/>
    <d v="2021-04-12T10:29:48"/>
    <d v="2021-04-12T12:43:31"/>
    <s v="12:43:31"/>
    <x v="1"/>
    <s v="TIK-0016-00910364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4038 - Abr 12 2021 12:43PM"/>
    <n v="41.322313999999999"/>
    <n v="19.838000000000001"/>
  </r>
  <r>
    <n v="954039"/>
    <d v="2021-04-12T10:31:32"/>
    <d v="2021-04-12T12:43:31"/>
    <s v="12:43:31"/>
    <x v="1"/>
    <s v="TIK-0016-00910365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4039 - Abr 12 2021 12:43PM"/>
    <n v="107.438017"/>
    <n v="19.026599999999998"/>
  </r>
  <r>
    <n v="954039"/>
    <d v="2021-04-12T10:31:32"/>
    <d v="2021-04-12T12:43:31"/>
    <s v="12:43:31"/>
    <x v="1"/>
    <s v="TIK-0016-00910365"/>
    <n v="0"/>
    <s v="      "/>
    <s v="CONSUMIDOR FINAL"/>
    <m/>
    <m/>
    <s v="ACEVEDO PAMELA"/>
    <s v="LAUREIRO CECILIA"/>
    <m/>
    <x v="6"/>
    <n v="1368"/>
    <s v="    1716"/>
    <s v="MEDIASLUNAS"/>
    <n v="6"/>
    <n v="25"/>
    <n v="9.9190000000000005"/>
    <n v="123.966942"/>
    <n v="26.033057880000001"/>
    <n v="0"/>
    <n v="0"/>
    <n v="150"/>
    <s v="954039 - Abr 12 2021 12:43PM"/>
    <n v="123.966942"/>
    <n v="59.514000000000003"/>
  </r>
  <r>
    <n v="954040"/>
    <d v="2021-04-12T10:34:24"/>
    <d v="2021-04-12T12:43:31"/>
    <s v="12:43:31"/>
    <x v="1"/>
    <s v="TIK-0020-00738759"/>
    <n v="0"/>
    <s v="      "/>
    <s v="CONSUMIDOR FINAL"/>
    <m/>
    <m/>
    <s v="ACEVEDO PAMELA"/>
    <s v="LAUREIRO CECILIA"/>
    <m/>
    <x v="5"/>
    <n v="1272"/>
    <s v="    1243"/>
    <s v="LUCKY STRIKE K.S."/>
    <n v="15"/>
    <n v="192"/>
    <n v="34.706699999999998"/>
    <n v="809.58471099999997"/>
    <n v="170.01278925"/>
    <n v="1900.4024999999999"/>
    <n v="0"/>
    <n v="2880"/>
    <s v="954040 - Abr 12 2021 12:43PM"/>
    <n v="2709.9872109999997"/>
    <n v="2421.0029999999997"/>
  </r>
  <r>
    <n v="954041"/>
    <d v="2021-04-12T10:34:58"/>
    <d v="2021-04-12T12:43:31"/>
    <s v="12:43:31"/>
    <x v="1"/>
    <s v="TIK-0016-00910366"/>
    <n v="0"/>
    <s v="      "/>
    <s v="CONSUMIDOR FINAL"/>
    <m/>
    <m/>
    <s v="ACEVEDO PAMELA"/>
    <s v="LAUREIRO CECILI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4041 - Abr 12 2021 12:43PM"/>
    <n v="165.28925599999999"/>
    <n v="79.352000000000004"/>
  </r>
  <r>
    <n v="954042"/>
    <d v="2021-04-12T10:35:46"/>
    <d v="2021-04-12T12:43:31"/>
    <s v="12:43:31"/>
    <x v="1"/>
    <s v="TIK-0020-00738760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42 - Abr 12 2021 12:43PM"/>
    <n v="54.142896"/>
    <n v="35.162399999999998"/>
  </r>
  <r>
    <n v="954042"/>
    <d v="2021-04-12T10:35:46"/>
    <d v="2021-04-12T12:43:31"/>
    <s v="12:43:31"/>
    <x v="1"/>
    <s v="TIK-0020-00738760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042 - Abr 12 2021 12:43PM"/>
    <n v="197.752002"/>
    <n v="179.7022"/>
  </r>
  <r>
    <n v="954043"/>
    <d v="2021-04-12T10:36:51"/>
    <d v="2021-04-12T12:43:31"/>
    <s v="12:43:31"/>
    <x v="1"/>
    <s v="TIK-0020-00738761"/>
    <n v="0"/>
    <s v="      "/>
    <s v="CONSUMIDOR FINAL"/>
    <m/>
    <m/>
    <s v="ACEVEDO PAMELA"/>
    <s v="LAUREIRO CECIL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043 - Abr 12 2021 12:43PM"/>
    <n v="103.677329"/>
    <n v="56.285800000000002"/>
  </r>
  <r>
    <n v="954044"/>
    <d v="2021-04-12T10:38:47"/>
    <d v="2021-04-12T12:43:31"/>
    <s v="12:43:31"/>
    <x v="1"/>
    <s v="TIK-0020-00738762"/>
    <n v="0"/>
    <s v="      "/>
    <s v="CONSUMIDOR FINAL"/>
    <m/>
    <m/>
    <s v="ACEVEDO PAMELA"/>
    <s v="LAUREIRO CECILIA"/>
    <m/>
    <x v="3"/>
    <n v="1308"/>
    <s v="    2333"/>
    <s v="CAFE NESTLE"/>
    <n v="1"/>
    <n v="130"/>
    <n v="19.026599999999998"/>
    <n v="107.438017"/>
    <n v="22.561983470000001"/>
    <n v="0"/>
    <n v="0"/>
    <n v="130"/>
    <s v="954044 - Abr 12 2021 12:43PM"/>
    <n v="107.438017"/>
    <n v="19.026599999999998"/>
  </r>
  <r>
    <n v="954045"/>
    <d v="2021-04-12T10:41:32"/>
    <d v="2021-04-12T12:43:31"/>
    <s v="12:43:31"/>
    <x v="1"/>
    <s v="TIK-0016-00910367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045 - Abr 12 2021 12:43PM"/>
    <n v="102.087321"/>
    <n v="82.862899999999996"/>
  </r>
  <r>
    <n v="954045"/>
    <d v="2021-04-12T10:41:32"/>
    <d v="2021-04-12T12:43:31"/>
    <s v="12:43:31"/>
    <x v="1"/>
    <s v="TIK-0016-00910367"/>
    <n v="0"/>
    <s v="      "/>
    <s v="CONSUMIDOR FINAL"/>
    <m/>
    <m/>
    <s v="ACEVEDO PAMEL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045 - Abr 12 2021 12:43PM"/>
    <n v="197.752002"/>
    <n v="179.7022"/>
  </r>
  <r>
    <n v="954046"/>
    <d v="2021-04-12T10:43:47"/>
    <d v="2021-04-12T12:43:31"/>
    <s v="12:43:31"/>
    <x v="1"/>
    <s v="TIK-0020-00738763"/>
    <n v="0"/>
    <s v="      "/>
    <s v="CONSUMIDOR FINAL"/>
    <m/>
    <m/>
    <s v="ACEVEDO PAMELA"/>
    <s v="LAUREIRO CECILI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54046 - Abr 12 2021 12:43PM"/>
    <n v="180.66581400000001"/>
    <n v="161.40019999999998"/>
  </r>
  <r>
    <n v="954046"/>
    <d v="2021-04-12T10:43:47"/>
    <d v="2021-04-12T12:43:31"/>
    <s v="12:43:31"/>
    <x v="1"/>
    <s v="TIK-0020-00738763"/>
    <n v="0"/>
    <s v="      "/>
    <s v="CONSUMIDOR FINAL"/>
    <m/>
    <m/>
    <s v="ACEVEDO PAMELA"/>
    <s v="LAUREIRO CECILIA"/>
    <m/>
    <x v="19"/>
    <n v="1295"/>
    <s v="    1314"/>
    <s v="LATAS"/>
    <n v="1"/>
    <n v="60"/>
    <n v="30.97"/>
    <n v="47.685949999999998"/>
    <n v="10.014049590000001"/>
    <n v="2.2999999999999998"/>
    <n v="0"/>
    <n v="60"/>
    <s v="954046 - Abr 12 2021 12:43PM"/>
    <n v="49.985949999999995"/>
    <n v="33.269999999999996"/>
  </r>
  <r>
    <n v="954048"/>
    <d v="2021-04-12T10:47:30"/>
    <d v="2021-04-12T12:43:31"/>
    <s v="12:43:31"/>
    <x v="1"/>
    <s v="TIK-0020-00738764"/>
    <n v="0"/>
    <s v="      "/>
    <s v="CONSUMIDOR FINAL"/>
    <m/>
    <m/>
    <s v="ACEVEDO PAMELA"/>
    <s v="LAUREIRO CECILIA"/>
    <m/>
    <x v="6"/>
    <n v="1368"/>
    <s v="    1716"/>
    <s v="MEDIASLUNAS"/>
    <n v="1"/>
    <n v="25"/>
    <n v="9.9190000000000005"/>
    <n v="20.661156999999999"/>
    <n v="4.3388429799999999"/>
    <n v="0"/>
    <n v="0"/>
    <n v="25"/>
    <s v="954048 - Abr 12 2021 12:43PM"/>
    <n v="20.661156999999999"/>
    <n v="9.9190000000000005"/>
  </r>
  <r>
    <n v="954048"/>
    <d v="2021-04-12T10:47:30"/>
    <d v="2021-04-12T12:43:31"/>
    <s v="12:43:31"/>
    <x v="1"/>
    <s v="TIK-0020-00738764"/>
    <n v="0"/>
    <s v="      "/>
    <s v="CONSUMIDOR FINAL"/>
    <m/>
    <m/>
    <s v="ACEVEDO PAMELA"/>
    <s v="LAUREIRO CECILIA"/>
    <m/>
    <x v="15"/>
    <n v="2880"/>
    <s v="    2334"/>
    <s v="CAFE CHICO "/>
    <n v="1"/>
    <n v="80"/>
    <n v="11.3826"/>
    <n v="66.115701999999999"/>
    <n v="13.884297520000001"/>
    <n v="0"/>
    <n v="0"/>
    <n v="80"/>
    <s v="954048 - Abr 12 2021 12:43PM"/>
    <n v="66.115701999999999"/>
    <n v="11.3826"/>
  </r>
  <r>
    <n v="954049"/>
    <d v="2021-04-12T10:48:04"/>
    <d v="2021-04-12T12:43:31"/>
    <s v="12:43:31"/>
    <x v="1"/>
    <s v="TIK-0020-00738765"/>
    <n v="0"/>
    <s v="      "/>
    <s v="CONSUMIDOR FINAL"/>
    <m/>
    <m/>
    <s v="ACEVEDO PAMELA"/>
    <s v="LAUREIRO CECIL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049 - Abr 12 2021 12:43PM"/>
    <n v="70.247934000000001"/>
    <n v="44.496699999999997"/>
  </r>
  <r>
    <n v="954049"/>
    <d v="2021-04-12T10:48:04"/>
    <d v="2021-04-12T12:43:31"/>
    <s v="12:43:31"/>
    <x v="1"/>
    <s v="TIK-0020-00738765"/>
    <n v="0"/>
    <s v="      "/>
    <s v="CONSUMIDOR FINAL"/>
    <m/>
    <m/>
    <s v="ACEVEDO PAMEL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049 - Abr 12 2021 12:43PM"/>
    <n v="395.50400300000001"/>
    <n v="359.40440000000001"/>
  </r>
  <r>
    <n v="954050"/>
    <d v="2021-04-12T10:50:05"/>
    <d v="2021-04-12T12:43:31"/>
    <s v="12:43:31"/>
    <x v="1"/>
    <s v="TIK-0020-00738766"/>
    <n v="0"/>
    <s v="      "/>
    <s v="CONSUMIDOR FINAL"/>
    <m/>
    <m/>
    <s v="ACEVEDO PAMELA"/>
    <s v="LAUREIRO CECILI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4050 - Abr 12 2021 12:43PM"/>
    <n v="235.72135400000002"/>
    <n v="216.5138"/>
  </r>
  <r>
    <n v="954050"/>
    <d v="2021-04-12T10:50:05"/>
    <d v="2021-04-12T12:43:31"/>
    <s v="12:43:31"/>
    <x v="1"/>
    <s v="TIK-0020-00738766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050 - Abr 12 2021 12:43PM"/>
    <n v="193.005841"/>
    <n v="175.10080000000002"/>
  </r>
  <r>
    <n v="954051"/>
    <d v="2021-04-12T10:53:14"/>
    <d v="2021-04-12T12:43:31"/>
    <s v="12:43:31"/>
    <x v="1"/>
    <s v="TIK-0016-00910368"/>
    <n v="0"/>
    <s v="      "/>
    <s v="CONSUMIDOR FINAL"/>
    <m/>
    <m/>
    <s v="ACEVEDO PAMELA"/>
    <s v="LAUREIRO CECILI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4051 - Abr 12 2021 12:43PM"/>
    <n v="175.51413200000002"/>
    <n v="127.554"/>
  </r>
  <r>
    <n v="954051"/>
    <d v="2021-04-12T10:53:14"/>
    <d v="2021-04-12T12:43:31"/>
    <s v="12:43:31"/>
    <x v="1"/>
    <s v="TIK-0016-00910368"/>
    <n v="0"/>
    <s v="      "/>
    <s v="CONSUMIDOR FINAL"/>
    <m/>
    <m/>
    <s v="ACEVEDO PAMELA"/>
    <s v="LAUREIRO CECILIA"/>
    <m/>
    <x v="8"/>
    <n v="3492"/>
    <s v="    1366"/>
    <s v="GRANIX SANDWICH 200 GRS"/>
    <n v="1"/>
    <n v="60"/>
    <n v="31.15"/>
    <n v="49.586776999999998"/>
    <n v="10.413223139999999"/>
    <n v="0"/>
    <n v="0"/>
    <n v="60"/>
    <s v="954051 - Abr 12 2021 12:43PM"/>
    <n v="49.586776999999998"/>
    <n v="31.15"/>
  </r>
  <r>
    <n v="954051"/>
    <d v="2021-04-12T10:53:14"/>
    <d v="2021-04-12T12:43:31"/>
    <s v="12:43:31"/>
    <x v="1"/>
    <s v="TIK-0016-00910368"/>
    <n v="0"/>
    <s v="      "/>
    <s v="CONSUMIDOR FINAL"/>
    <m/>
    <m/>
    <s v="ACEVEDO PAMELA"/>
    <s v="LAUREIRO CECILIA"/>
    <m/>
    <x v="6"/>
    <n v="1368"/>
    <s v="    1716"/>
    <s v="MEDIASLUNAS"/>
    <n v="2"/>
    <n v="25"/>
    <n v="9.9190000000000005"/>
    <n v="41.322313999999999"/>
    <n v="8.6776859599999998"/>
    <n v="0"/>
    <n v="0"/>
    <n v="50"/>
    <s v="954051 - Abr 12 2021 12:43PM"/>
    <n v="41.322313999999999"/>
    <n v="19.838000000000001"/>
  </r>
  <r>
    <n v="954051"/>
    <d v="2021-04-12T10:53:14"/>
    <d v="2021-04-12T12:43:31"/>
    <s v="12:43:31"/>
    <x v="1"/>
    <s v="TIK-0016-00910368"/>
    <n v="0"/>
    <s v="      "/>
    <s v="CONSUMIDOR FINAL"/>
    <m/>
    <m/>
    <s v="ACEVEDO PAMEL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54051 - Abr 12 2021 12:43PM"/>
    <n v="78.512397000000007"/>
    <n v="49.57"/>
  </r>
  <r>
    <n v="954052"/>
    <d v="2021-04-12T10:53:59"/>
    <d v="2021-04-12T12:43:31"/>
    <s v="12:43:31"/>
    <x v="1"/>
    <s v="TIK-0016-00910369"/>
    <n v="0"/>
    <s v="      "/>
    <s v="CONSUMIDOR FINAL"/>
    <m/>
    <m/>
    <s v="ACEVEDO PAMELA"/>
    <s v="LAUREIRO CECIL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052 - Abr 12 2021 12:43PM"/>
    <n v="70.247934000000001"/>
    <n v="44.496699999999997"/>
  </r>
  <r>
    <n v="954053"/>
    <d v="2021-04-12T10:55:22"/>
    <d v="2021-04-12T12:43:31"/>
    <s v="12:43:31"/>
    <x v="1"/>
    <s v="TIK-0016-00910370"/>
    <n v="0"/>
    <s v="      "/>
    <s v="CONSUMIDOR FINAL"/>
    <m/>
    <m/>
    <s v="ACEVEDO PAMEL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053 - Abr 12 2021 12:43PM"/>
    <n v="395.50400300000001"/>
    <n v="359.40440000000001"/>
  </r>
  <r>
    <n v="954053"/>
    <d v="2021-04-12T10:55:22"/>
    <d v="2021-04-12T12:43:31"/>
    <s v="12:43:31"/>
    <x v="1"/>
    <s v="TIK-0016-00910370"/>
    <n v="0"/>
    <s v="      "/>
    <s v="CONSUMIDOR FINAL"/>
    <m/>
    <m/>
    <s v="ACEVEDO PAMELA"/>
    <s v="LAUREIRO CECIL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053 - Abr 12 2021 12:43PM"/>
    <n v="103.677329"/>
    <n v="56.285800000000002"/>
  </r>
  <r>
    <n v="954053"/>
    <d v="2021-04-12T10:55:22"/>
    <d v="2021-04-12T12:43:31"/>
    <s v="12:43:31"/>
    <x v="1"/>
    <s v="TIK-0016-00910370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54053 - Abr 12 2021 12:43PM"/>
    <n v="28.925619999999999"/>
    <n v="14.72"/>
  </r>
  <r>
    <n v="954055"/>
    <d v="2021-04-12T10:58:59"/>
    <d v="2021-04-12T12:43:31"/>
    <s v="12:43:31"/>
    <x v="1"/>
    <s v="TIK-0020-00738767"/>
    <n v="0"/>
    <s v="      "/>
    <s v="CONSUMIDOR FINAL"/>
    <m/>
    <m/>
    <s v="ACEVEDO PAMEL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055 - Abr 12 2021 12:43PM"/>
    <n v="157.02479299999999"/>
    <n v="100"/>
  </r>
  <r>
    <n v="954055"/>
    <d v="2021-04-12T10:58:59"/>
    <d v="2021-04-12T12:43:31"/>
    <s v="12:43:31"/>
    <x v="1"/>
    <s v="TIK-0020-00738767"/>
    <n v="0"/>
    <s v="      "/>
    <s v="CONSUMIDOR FINAL"/>
    <m/>
    <m/>
    <s v="ACEVEDO PAMELA"/>
    <s v="LAUREIRO CECILIA"/>
    <m/>
    <x v="8"/>
    <n v="1140"/>
    <s v="     924"/>
    <s v="COQUITAS"/>
    <n v="1"/>
    <n v="98"/>
    <n v="51.9"/>
    <n v="80.991736000000003"/>
    <n v="17.008264459999999"/>
    <n v="0"/>
    <n v="0"/>
    <n v="98"/>
    <s v="954055 - Abr 12 2021 12:43PM"/>
    <n v="80.991736000000003"/>
    <n v="51.9"/>
  </r>
  <r>
    <n v="954057"/>
    <d v="2021-04-12T11:01:23"/>
    <d v="2021-04-12T12:43:31"/>
    <s v="12:43:31"/>
    <x v="1"/>
    <s v="TIK-0016-00910371"/>
    <n v="0"/>
    <s v="      "/>
    <s v="CONSUMIDOR FINAL"/>
    <m/>
    <m/>
    <s v="ACEVEDO PAMELA"/>
    <s v="LAUREIRO CECILI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4057 - Abr 12 2021 12:43PM"/>
    <n v="386.01171699999998"/>
    <n v="346.47299999999996"/>
  </r>
  <r>
    <n v="954060"/>
    <d v="2021-04-12T11:07:56"/>
    <d v="2021-04-12T12:43:31"/>
    <s v="12:43:31"/>
    <x v="1"/>
    <s v="TIK-0016-00910372"/>
    <n v="0"/>
    <s v="      "/>
    <s v="CONSUMIDOR FINAL"/>
    <m/>
    <m/>
    <s v="ACEVEDO PAMELA"/>
    <s v="LAUREIRO CECILIA"/>
    <m/>
    <x v="5"/>
    <n v="2750"/>
    <s v="    1015"/>
    <s v="LUCKY 12"/>
    <n v="1"/>
    <n v="110"/>
    <n v="15.6967"/>
    <n v="45.694215"/>
    <n v="9.5957851200000004"/>
    <n v="54.71"/>
    <n v="0"/>
    <n v="110"/>
    <s v="954060 - Abr 12 2021 12:43PM"/>
    <n v="100.40421499999999"/>
    <n v="70.406700000000001"/>
  </r>
  <r>
    <n v="954061"/>
    <d v="2021-04-12T11:09:07"/>
    <d v="2021-04-12T12:43:31"/>
    <s v="12:43:31"/>
    <x v="1"/>
    <s v="TIK-0020-00738768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0.009099999999997"/>
    <n v="115.702479"/>
    <n v="24.29752066"/>
    <n v="0"/>
    <n v="0"/>
    <n v="140"/>
    <s v="954061 - Abr 12 2021 12:43PM"/>
    <n v="115.702479"/>
    <n v="40.009099999999997"/>
  </r>
  <r>
    <n v="954061"/>
    <d v="2021-04-12T11:09:07"/>
    <d v="2021-04-12T12:43:31"/>
    <s v="12:43:31"/>
    <x v="1"/>
    <s v="TIK-0020-00738768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061 - Abr 12 2021 12:43PM"/>
    <n v="180.665797"/>
    <n v="163.13639999999998"/>
  </r>
  <r>
    <n v="954064"/>
    <d v="2021-04-12T11:17:22"/>
    <d v="2021-04-12T12:43:31"/>
    <s v="12:43:31"/>
    <x v="1"/>
    <s v="TIK-0020-00738769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64 - Abr 12 2021 12:43PM"/>
    <n v="54.142896"/>
    <n v="35.162399999999998"/>
  </r>
  <r>
    <n v="954064"/>
    <d v="2021-04-12T11:17:22"/>
    <d v="2021-04-12T12:43:31"/>
    <s v="12:43:31"/>
    <x v="1"/>
    <s v="TIK-0020-00738769"/>
    <n v="0"/>
    <s v="      "/>
    <s v="CONSUMIDOR FINAL"/>
    <m/>
    <m/>
    <s v="ACEVEDO PAMELA"/>
    <s v="LAUREIRO CECILIA"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54064 - Abr 12 2021 12:43PM"/>
    <n v="471.44270700000004"/>
    <n v="433.02760000000001"/>
  </r>
  <r>
    <n v="954065"/>
    <d v="2021-04-12T11:20:20"/>
    <d v="2021-04-12T12:43:31"/>
    <s v="12:43:31"/>
    <x v="1"/>
    <s v="TIK-0020-00738770"/>
    <n v="0"/>
    <s v="      "/>
    <s v="CONSUMIDOR FINAL"/>
    <m/>
    <m/>
    <s v="ACEVEDO PAMELA"/>
    <s v="LAUREIRO CECIL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065 - Abr 12 2021 12:43PM"/>
    <n v="53.719008000000002"/>
    <n v="34.174999999999997"/>
  </r>
  <r>
    <n v="954065"/>
    <d v="2021-04-12T11:20:20"/>
    <d v="2021-04-12T12:43:31"/>
    <s v="12:43:31"/>
    <x v="1"/>
    <s v="TIK-0020-00738770"/>
    <n v="0"/>
    <s v="      "/>
    <s v="CONSUMIDOR FINAL"/>
    <m/>
    <m/>
    <s v="ACEVEDO PAMEL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065 - Abr 12 2021 12:43PM"/>
    <n v="429.67641300000003"/>
    <n v="392.53399999999999"/>
  </r>
  <r>
    <n v="954066"/>
    <d v="2021-04-12T11:26:04"/>
    <d v="2021-04-12T12:43:31"/>
    <s v="12:43:31"/>
    <x v="1"/>
    <s v="TIK-0020-00738771"/>
    <n v="0"/>
    <s v="      "/>
    <s v="CONSUMIDOR FINAL"/>
    <m/>
    <m/>
    <s v="ACEVEDO PAMELA"/>
    <s v="LAUREIRO CECILIA"/>
    <m/>
    <x v="4"/>
    <n v="2820"/>
    <s v="     942"/>
    <s v="PIPAS GIGANTES"/>
    <n v="3"/>
    <n v="45"/>
    <n v="24.17"/>
    <n v="111.57024800000001"/>
    <n v="23.42975208"/>
    <n v="0"/>
    <n v="0"/>
    <n v="135"/>
    <s v="954066 - Abr 12 2021 12:43PM"/>
    <n v="111.57024800000001"/>
    <n v="72.510000000000005"/>
  </r>
  <r>
    <n v="954066"/>
    <d v="2021-04-12T11:26:04"/>
    <d v="2021-04-12T12:43:31"/>
    <s v="12:43:31"/>
    <x v="1"/>
    <s v="TIK-0020-00738771"/>
    <n v="0"/>
    <s v="      "/>
    <s v="CONSUMIDOR FINAL"/>
    <m/>
    <m/>
    <s v="ACEVEDO PAMELA"/>
    <s v="LAUREIRO CECILIA"/>
    <m/>
    <x v="5"/>
    <n v="1264"/>
    <s v="    1234"/>
    <s v="PHILIP MORRIS BOX"/>
    <n v="5"/>
    <n v="210"/>
    <n v="40.274000000000001"/>
    <n v="291.61900800000001"/>
    <n v="61.239991750000002"/>
    <n v="697.14099999999996"/>
    <n v="0"/>
    <n v="1050"/>
    <s v="954066 - Abr 12 2021 12:43PM"/>
    <n v="988.76000799999997"/>
    <n v="898.51099999999997"/>
  </r>
  <r>
    <n v="954068"/>
    <d v="2021-04-12T11:30:08"/>
    <d v="2021-04-12T12:43:31"/>
    <s v="12:43:31"/>
    <x v="1"/>
    <s v="TIK-0016-00910373"/>
    <n v="0"/>
    <s v="      "/>
    <s v="CONSUMIDOR FINAL"/>
    <m/>
    <m/>
    <s v="ACEVEDO PAMELA"/>
    <s v="LAUREIRO CECILIA"/>
    <m/>
    <x v="4"/>
    <n v="1238"/>
    <s v="    1184"/>
    <s v="TOP LINE 7"/>
    <n v="1"/>
    <n v="58"/>
    <n v="30.73"/>
    <n v="47.933883999999999"/>
    <n v="10.066115699999999"/>
    <n v="0"/>
    <n v="0"/>
    <n v="58"/>
    <s v="954068 - Abr 12 2021 12:43PM"/>
    <n v="47.933883999999999"/>
    <n v="30.73"/>
  </r>
  <r>
    <n v="954068"/>
    <d v="2021-04-12T11:30:08"/>
    <d v="2021-04-12T12:43:31"/>
    <s v="12:43:31"/>
    <x v="1"/>
    <s v="TIK-0016-00910373"/>
    <n v="0"/>
    <s v="      "/>
    <s v="CONSUMIDOR FINAL"/>
    <m/>
    <m/>
    <s v="ACEVEDO PAMEL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068 - Abr 12 2021 12:43PM"/>
    <n v="103.34067399999999"/>
    <n v="91.195099999999996"/>
  </r>
  <r>
    <n v="954070"/>
    <d v="2021-04-12T11:33:57"/>
    <d v="2021-04-12T12:43:31"/>
    <s v="12:43:31"/>
    <x v="1"/>
    <s v="TIK-0020-00738772"/>
    <n v="0"/>
    <s v="      "/>
    <s v="CONSUMIDOR FINAL"/>
    <m/>
    <m/>
    <s v="ACEVEDO PAMELA"/>
    <s v="LAUREIRO CECIL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4070 - Abr 12 2021 12:43PM"/>
    <n v="20.661156999999999"/>
    <n v="10.217000000000001"/>
  </r>
  <r>
    <n v="954070"/>
    <d v="2021-04-12T11:33:57"/>
    <d v="2021-04-12T12:43:31"/>
    <s v="12:43:31"/>
    <x v="1"/>
    <s v="TIK-0020-00738772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070 - Abr 12 2021 12:43PM"/>
    <n v="214.83820700000001"/>
    <n v="196.267"/>
  </r>
  <r>
    <n v="954071"/>
    <d v="2021-04-12T11:38:49"/>
    <d v="2021-04-12T12:43:31"/>
    <s v="12:43:31"/>
    <x v="1"/>
    <s v="TIK-0020-00738773"/>
    <n v="0"/>
    <s v="      "/>
    <s v="CONSUMIDOR FINAL"/>
    <m/>
    <m/>
    <s v="ACEVEDO PAMEL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071 - Abr 12 2021 12:43PM"/>
    <n v="158.431498"/>
    <n v="141.5812"/>
  </r>
  <r>
    <n v="954071"/>
    <d v="2021-04-12T11:38:49"/>
    <d v="2021-04-12T12:43:31"/>
    <s v="12:43:31"/>
    <x v="1"/>
    <s v="TIK-0020-00738773"/>
    <n v="0"/>
    <s v="      "/>
    <s v="CONSUMIDOR FINAL"/>
    <m/>
    <m/>
    <s v="ACEVEDO PAMELA"/>
    <s v="LAUREIRO CECILI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071 - Abr 12 2021 12:43PM"/>
    <n v="103.34067399999999"/>
    <n v="91.195099999999996"/>
  </r>
  <r>
    <n v="954072"/>
    <d v="2021-04-12T11:42:08"/>
    <d v="2021-04-12T12:43:31"/>
    <s v="12:43:31"/>
    <x v="1"/>
    <s v="TIK-0020-00738774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072 - Abr 12 2021 12:43PM"/>
    <n v="102.087321"/>
    <n v="82.862899999999996"/>
  </r>
  <r>
    <n v="954075"/>
    <d v="2021-04-12T11:45:17"/>
    <d v="2021-04-12T12:43:31"/>
    <s v="12:43:31"/>
    <x v="1"/>
    <s v="TIK-0016-00910374"/>
    <n v="0"/>
    <s v="      "/>
    <s v="CONSUMIDOR FINAL"/>
    <m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54075 - Abr 12 2021 12:43PM"/>
    <n v="51.239668999999999"/>
    <n v="32.456699999999998"/>
  </r>
  <r>
    <n v="954076"/>
    <d v="2021-04-12T11:45:37"/>
    <d v="2021-04-12T12:43:31"/>
    <s v="12:43:31"/>
    <x v="1"/>
    <s v="TIK-0020-00738775"/>
    <n v="0"/>
    <s v="      "/>
    <s v="CONSUMIDOR FINAL"/>
    <m/>
    <m/>
    <s v="ACEVEDO PAMEL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076 - Abr 12 2021 12:43PM"/>
    <n v="157.02479299999999"/>
    <n v="100"/>
  </r>
  <r>
    <n v="954076"/>
    <d v="2021-04-12T11:45:37"/>
    <d v="2021-04-12T12:43:31"/>
    <s v="12:43:31"/>
    <x v="1"/>
    <s v="TIK-0020-00738775"/>
    <n v="0"/>
    <s v="      "/>
    <s v="CONSUMIDOR FINAL"/>
    <m/>
    <m/>
    <s v="ACEVEDO PAMELA"/>
    <s v="LAUREIRO CECILI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076 - Abr 12 2021 12:43PM"/>
    <n v="361.331593"/>
    <n v="326.27279999999996"/>
  </r>
  <r>
    <n v="954078"/>
    <d v="2021-04-12T11:47:24"/>
    <d v="2021-04-12T12:43:31"/>
    <s v="12:43:31"/>
    <x v="1"/>
    <s v="TIK-0016-00910375"/>
    <n v="0"/>
    <s v="      "/>
    <s v="CONSUMIDOR FINAL"/>
    <m/>
    <m/>
    <s v="ACEVEDO PAMELA"/>
    <s v="LAUREIRO CECIL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078 - Abr 12 2021 12:43PM"/>
    <n v="70.247934000000001"/>
    <n v="44.496699999999997"/>
  </r>
  <r>
    <n v="954078"/>
    <d v="2021-04-12T11:47:24"/>
    <d v="2021-04-12T12:43:31"/>
    <s v="12:43:31"/>
    <x v="1"/>
    <s v="TIK-0016-00910375"/>
    <n v="0"/>
    <s v="      "/>
    <s v="CONSUMIDOR FINAL"/>
    <m/>
    <m/>
    <s v="ACEVEDO PAMELA"/>
    <s v="LAUREIRO CECILIA"/>
    <m/>
    <x v="13"/>
    <n v="1398"/>
    <s v="    2321"/>
    <s v="FELIPE"/>
    <n v="2"/>
    <n v="150"/>
    <n v="31.674199999999999"/>
    <n v="247.93388400000001"/>
    <n v="52.066115699999997"/>
    <n v="0"/>
    <n v="0"/>
    <n v="300"/>
    <s v="954078 - Abr 12 2021 12:43PM"/>
    <n v="247.93388400000001"/>
    <n v="63.348399999999998"/>
  </r>
  <r>
    <n v="954080"/>
    <d v="2021-04-12T11:48:29"/>
    <d v="2021-04-12T12:43:31"/>
    <s v="12:43:31"/>
    <x v="1"/>
    <s v="TIK-0020-00738776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4080 - Abr 12 2021 12:43PM"/>
    <n v="123.966942"/>
    <n v="31.674199999999999"/>
  </r>
  <r>
    <n v="954081"/>
    <d v="2021-04-12T11:49:45"/>
    <d v="2021-04-12T12:43:31"/>
    <s v="12:43:31"/>
    <x v="1"/>
    <s v="TIK-0016-00910376"/>
    <n v="0"/>
    <s v="      "/>
    <s v="CONSUMIDOR FINAL"/>
    <m/>
    <m/>
    <s v="ACEVEDO PAMELA"/>
    <s v="LAUREIRO CECILI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081 - Abr 12 2021 12:43PM"/>
    <n v="158.431498"/>
    <n v="141.5812"/>
  </r>
  <r>
    <n v="954082"/>
    <d v="2021-04-12T11:51:41"/>
    <d v="2021-04-12T12:43:31"/>
    <s v="12:43:31"/>
    <x v="1"/>
    <s v="TIK-0020-00738777"/>
    <n v="0"/>
    <s v="      "/>
    <s v="CONSUMIDOR FINAL"/>
    <m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54082 - Abr 12 2021 12:43PM"/>
    <n v="51.239668999999999"/>
    <n v="32.456699999999998"/>
  </r>
  <r>
    <n v="954082"/>
    <d v="2021-04-12T11:51:41"/>
    <d v="2021-04-12T12:43:31"/>
    <s v="12:43:31"/>
    <x v="1"/>
    <s v="TIK-0020-00738777"/>
    <n v="0"/>
    <s v="      "/>
    <s v="CONSUMIDOR FINAL"/>
    <m/>
    <m/>
    <s v="ACEVEDO PAMELA"/>
    <s v="LAUREIRO CECILIA"/>
    <m/>
    <x v="13"/>
    <n v="3091"/>
    <s v="    2347"/>
    <s v="ARABE JAMON Y QUESO"/>
    <n v="1"/>
    <n v="180"/>
    <n v="12.4886"/>
    <n v="148.76033100000001"/>
    <n v="31.239669419999998"/>
    <n v="0"/>
    <n v="0"/>
    <n v="180"/>
    <s v="954082 - Abr 12 2021 12:43PM"/>
    <n v="148.76033100000001"/>
    <n v="12.4886"/>
  </r>
  <r>
    <n v="954083"/>
    <d v="2021-04-12T11:52:24"/>
    <d v="2021-04-12T12:43:31"/>
    <s v="12:43:31"/>
    <x v="1"/>
    <s v="TIK-0020-00738778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83 - Abr 12 2021 12:43PM"/>
    <n v="54.142896"/>
    <n v="35.162399999999998"/>
  </r>
  <r>
    <n v="954083"/>
    <d v="2021-04-12T11:52:24"/>
    <d v="2021-04-12T12:43:31"/>
    <s v="12:43:31"/>
    <x v="1"/>
    <s v="TIK-0020-00738778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083 - Abr 12 2021 12:43PM"/>
    <n v="197.752002"/>
    <n v="179.7022"/>
  </r>
  <r>
    <n v="954085"/>
    <d v="2021-04-12T11:54:37"/>
    <d v="2021-04-12T12:43:31"/>
    <s v="12:43:31"/>
    <x v="1"/>
    <s v="TIK-0020-00738779"/>
    <n v="0"/>
    <s v="      "/>
    <s v="CONSUMIDOR FINAL"/>
    <m/>
    <m/>
    <s v="ACEVEDO PAMEL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54085 - Abr 12 2021 12:43PM"/>
    <n v="157.02479299999999"/>
    <n v="100"/>
  </r>
  <r>
    <n v="954085"/>
    <d v="2021-04-12T11:54:37"/>
    <d v="2021-04-12T12:43:31"/>
    <s v="12:43:31"/>
    <x v="1"/>
    <s v="TIK-0020-00738779"/>
    <n v="0"/>
    <s v="      "/>
    <s v="CONSUMIDOR FINAL"/>
    <m/>
    <m/>
    <s v="ACEVEDO PAMEL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085 - Abr 12 2021 12:43PM"/>
    <n v="157.02479299999999"/>
    <n v="100"/>
  </r>
  <r>
    <n v="954085"/>
    <d v="2021-04-12T11:54:37"/>
    <d v="2021-04-12T12:43:31"/>
    <s v="12:43:31"/>
    <x v="1"/>
    <s v="TIK-0020-00738779"/>
    <n v="0"/>
    <s v="      "/>
    <s v="CONSUMIDOR FINAL"/>
    <m/>
    <m/>
    <s v="ACEVEDO PAMELA"/>
    <s v="LAUREIRO CECILIA"/>
    <m/>
    <x v="7"/>
    <n v="3559"/>
    <s v="    1395"/>
    <s v="CEPITA FRESH 1.5"/>
    <n v="1"/>
    <n v="70"/>
    <n v="36.79"/>
    <n v="57.851239999999997"/>
    <n v="12.14876033"/>
    <n v="0"/>
    <n v="0"/>
    <n v="70"/>
    <s v="954085 - Abr 12 2021 12:43PM"/>
    <n v="57.851239999999997"/>
    <n v="36.79"/>
  </r>
  <r>
    <n v="954085"/>
    <d v="2021-04-12T11:54:37"/>
    <d v="2021-04-12T12:43:31"/>
    <s v="12:43:31"/>
    <x v="1"/>
    <s v="TIK-0020-00738779"/>
    <n v="0"/>
    <s v="      "/>
    <s v="CONSUMIDOR FINAL"/>
    <m/>
    <m/>
    <s v="ACEVEDO PAMELA"/>
    <s v="LAUREIRO CECILIA"/>
    <m/>
    <x v="4"/>
    <n v="1188"/>
    <s v="    1038"/>
    <s v="BOMB.MARROC"/>
    <n v="3"/>
    <n v="35"/>
    <n v="17.114799999999999"/>
    <n v="86.776859000000002"/>
    <n v="18.22314051"/>
    <n v="0"/>
    <n v="0"/>
    <n v="105"/>
    <s v="954085 - Abr 12 2021 12:43PM"/>
    <n v="86.776859000000002"/>
    <n v="51.344399999999993"/>
  </r>
  <r>
    <n v="954086"/>
    <d v="2021-04-12T11:57:15"/>
    <d v="2021-04-12T12:43:31"/>
    <s v="12:43:31"/>
    <x v="1"/>
    <s v="TIK-0016-00910377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086 - Abr 12 2021 12:43PM"/>
    <n v="197.752002"/>
    <n v="179.7022"/>
  </r>
  <r>
    <n v="954087"/>
    <d v="2021-04-12T11:57:35"/>
    <d v="2021-04-12T12:43:31"/>
    <s v="12:43:31"/>
    <x v="1"/>
    <s v="FAA-0020-00007396"/>
    <n v="2611"/>
    <s v="1087VE"/>
    <s v="SOIL KEEPER SA"/>
    <s v="30-68350853-1"/>
    <m/>
    <s v="ACEVEDO PAMEL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54087 - Abr 12 2021 12:43PM"/>
    <n v="157.02479299999999"/>
    <n v="100"/>
  </r>
  <r>
    <n v="954087"/>
    <d v="2021-04-12T11:57:35"/>
    <d v="2021-04-12T12:43:31"/>
    <s v="12:43:31"/>
    <x v="1"/>
    <s v="FAA-0020-00007396"/>
    <n v="2611"/>
    <s v="1087VE"/>
    <s v="SOIL KEEPER SA"/>
    <s v="30-68350853-1"/>
    <m/>
    <s v="ACEVEDO PAMELA"/>
    <s v="LAUREIRO CECILIA"/>
    <m/>
    <x v="21"/>
    <n v="3446"/>
    <s v="    3143"/>
    <s v="FIGAZA MATAMBRE"/>
    <n v="3"/>
    <n v="230"/>
    <n v="120"/>
    <n v="570.24793399999999"/>
    <n v="119.75206611"/>
    <n v="0"/>
    <n v="0"/>
    <n v="690"/>
    <s v="954087 - Abr 12 2021 12:43PM"/>
    <n v="570.24793399999999"/>
    <n v="360"/>
  </r>
  <r>
    <n v="954087"/>
    <d v="2021-04-12T11:57:35"/>
    <d v="2021-04-12T12:43:31"/>
    <s v="12:43:31"/>
    <x v="1"/>
    <s v="FAA-0020-00007396"/>
    <n v="2611"/>
    <s v="1087VE"/>
    <s v="SOIL KEEPER SA"/>
    <s v="30-68350853-1"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087 - Abr 12 2021 12:43PM"/>
    <n v="78.659916999999993"/>
    <n v="47.355000000000004"/>
  </r>
  <r>
    <n v="954087"/>
    <d v="2021-04-12T11:57:35"/>
    <d v="2021-04-12T12:43:31"/>
    <s v="12:43:31"/>
    <x v="1"/>
    <s v="FAA-0020-00007396"/>
    <n v="2611"/>
    <s v="1087VE"/>
    <s v="SOIL KEEPER SA"/>
    <s v="30-68350853-1"/>
    <m/>
    <s v="ACEVEDO PAMELA"/>
    <s v="LAUREIRO CECILIA"/>
    <m/>
    <x v="7"/>
    <n v="3596"/>
    <s v="    1416"/>
    <s v="CEPITA BOTELLA X1L"/>
    <n v="2"/>
    <n v="85"/>
    <n v="44.496699999999997"/>
    <n v="140.495868"/>
    <n v="29.504132240000001"/>
    <n v="0"/>
    <n v="0"/>
    <n v="170"/>
    <s v="954087 - Abr 12 2021 12:43PM"/>
    <n v="140.495868"/>
    <n v="88.993399999999994"/>
  </r>
  <r>
    <n v="954088"/>
    <d v="2021-04-12T11:59:09"/>
    <d v="2021-04-12T12:43:31"/>
    <s v="12:43:31"/>
    <x v="1"/>
    <s v="TIK-0016-00910378"/>
    <n v="0"/>
    <s v="      "/>
    <s v="CONSUMIDOR FINAL"/>
    <m/>
    <m/>
    <s v="ACEVEDO PAMELA"/>
    <s v="LAUREIRO CECILIA"/>
    <m/>
    <x v="8"/>
    <n v="3278"/>
    <s v="    1278"/>
    <s v="PASEO CRAKERS 300 GRS"/>
    <n v="1"/>
    <n v="90"/>
    <n v="31.32"/>
    <n v="74.380165000000005"/>
    <n v="15.619834709999999"/>
    <n v="0"/>
    <n v="0"/>
    <n v="90"/>
    <s v="954088 - Abr 12 2021 12:43PM"/>
    <n v="74.380165000000005"/>
    <n v="31.32"/>
  </r>
  <r>
    <n v="954088"/>
    <d v="2021-04-12T11:59:09"/>
    <d v="2021-04-12T12:43:31"/>
    <s v="12:43:31"/>
    <x v="1"/>
    <s v="TIK-0016-00910378"/>
    <n v="0"/>
    <s v="      "/>
    <s v="CONSUMIDOR FINAL"/>
    <m/>
    <m/>
    <s v="ACEVEDO PAMELA"/>
    <s v="LAUREIRO CECILIA"/>
    <m/>
    <x v="8"/>
    <n v="1133"/>
    <s v="     915"/>
    <s v="TALITAS SATUR"/>
    <n v="1"/>
    <n v="98"/>
    <n v="51.29"/>
    <n v="80.991736000000003"/>
    <n v="17.008264459999999"/>
    <n v="0"/>
    <n v="0"/>
    <n v="98"/>
    <s v="954088 - Abr 12 2021 12:43PM"/>
    <n v="80.991736000000003"/>
    <n v="51.29"/>
  </r>
  <r>
    <n v="954088"/>
    <d v="2021-04-12T11:59:09"/>
    <d v="2021-04-12T12:43:31"/>
    <s v="12:43:31"/>
    <x v="1"/>
    <s v="TIK-0016-00910378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88 - Abr 12 2021 12:43PM"/>
    <n v="54.142896"/>
    <n v="35.162399999999998"/>
  </r>
  <r>
    <n v="954088"/>
    <d v="2021-04-12T11:59:09"/>
    <d v="2021-04-12T12:43:31"/>
    <s v="12:43:31"/>
    <x v="1"/>
    <s v="TIK-0016-00910378"/>
    <n v="0"/>
    <s v="      "/>
    <s v="CONSUMIDOR FINAL"/>
    <m/>
    <m/>
    <s v="ACEVEDO PAMELA"/>
    <s v="LAUREIRO CECILIA"/>
    <m/>
    <x v="8"/>
    <n v="1133"/>
    <s v="     915"/>
    <s v="TALITAS SATUR"/>
    <n v="1"/>
    <n v="98"/>
    <n v="51.29"/>
    <n v="80.991736000000003"/>
    <n v="17.008264459999999"/>
    <n v="0"/>
    <n v="0"/>
    <n v="98"/>
    <s v="954088 - Abr 12 2021 12:43PM"/>
    <n v="80.991736000000003"/>
    <n v="51.29"/>
  </r>
  <r>
    <n v="954088"/>
    <d v="2021-04-12T11:59:09"/>
    <d v="2021-04-12T12:43:31"/>
    <s v="12:43:31"/>
    <x v="1"/>
    <s v="TIK-0016-00910378"/>
    <n v="0"/>
    <s v="      "/>
    <s v="CONSUMIDOR FINAL"/>
    <m/>
    <m/>
    <s v="ACEVEDO PAMELA"/>
    <s v="LAUREIRO CECILI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4088 - Abr 12 2021 12:43PM"/>
    <n v="90.909091000000004"/>
    <n v="56.99"/>
  </r>
  <r>
    <n v="954089"/>
    <d v="2021-04-12T12:00:54"/>
    <d v="2021-04-12T12:43:31"/>
    <s v="12:43:31"/>
    <x v="1"/>
    <s v="TIK-0016-00910379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4089 - Abr 12 2021 12:43PM"/>
    <n v="33.057850999999999"/>
    <n v="20.6525"/>
  </r>
  <r>
    <n v="954089"/>
    <d v="2021-04-12T12:00:54"/>
    <d v="2021-04-12T12:43:31"/>
    <s v="12:43:31"/>
    <x v="1"/>
    <s v="TIK-0016-00910379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089 - Abr 12 2021 12:43PM"/>
    <n v="197.752002"/>
    <n v="179.7022"/>
  </r>
  <r>
    <n v="954090"/>
    <d v="2021-04-12T12:01:03"/>
    <d v="2021-04-12T12:43:31"/>
    <s v="12:43:31"/>
    <x v="1"/>
    <s v="TIK-0020-00738780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090 - Abr 12 2021 12:43PM"/>
    <n v="197.752002"/>
    <n v="179.7022"/>
  </r>
  <r>
    <n v="954091"/>
    <d v="2021-04-12T12:02:27"/>
    <d v="2021-04-12T12:43:31"/>
    <s v="12:43:31"/>
    <x v="1"/>
    <s v="TIK-0016-00910380"/>
    <n v="0"/>
    <s v="      "/>
    <s v="CONSUMIDOR FINAL"/>
    <m/>
    <m/>
    <s v="ACEVEDO PAMELA"/>
    <s v="LAUREIRO CECILIA"/>
    <m/>
    <x v="4"/>
    <n v="1244"/>
    <s v="    2071"/>
    <s v="PIPAS GIRASOL"/>
    <n v="1"/>
    <n v="20"/>
    <n v="10.096399999999999"/>
    <n v="16.528925999999998"/>
    <n v="3.4710743800000001"/>
    <n v="0"/>
    <n v="0"/>
    <n v="20"/>
    <s v="954091 - Abr 12 2021 12:43PM"/>
    <n v="16.528925999999998"/>
    <n v="10.096399999999999"/>
  </r>
  <r>
    <n v="954091"/>
    <d v="2021-04-12T12:02:27"/>
    <d v="2021-04-12T12:43:31"/>
    <s v="12:43:31"/>
    <x v="1"/>
    <s v="TIK-0016-00910380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4091 - Abr 12 2021 12:43PM"/>
    <n v="123.966942"/>
    <n v="31.674199999999999"/>
  </r>
  <r>
    <n v="954091"/>
    <d v="2021-04-12T12:02:27"/>
    <d v="2021-04-12T12:43:31"/>
    <s v="12:43:31"/>
    <x v="1"/>
    <s v="TIK-0016-00910380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91 - Abr 12 2021 12:43PM"/>
    <n v="54.142896"/>
    <n v="35.162399999999998"/>
  </r>
  <r>
    <n v="954092"/>
    <d v="2021-04-12T12:02:47"/>
    <d v="2021-04-12T12:43:31"/>
    <s v="12:43:31"/>
    <x v="1"/>
    <s v="TIK-0020-00738781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92 - Abr 12 2021 12:43PM"/>
    <n v="54.142896"/>
    <n v="35.162399999999998"/>
  </r>
  <r>
    <n v="954092"/>
    <d v="2021-04-12T12:02:47"/>
    <d v="2021-04-12T12:43:31"/>
    <s v="12:43:31"/>
    <x v="1"/>
    <s v="TIK-0020-00738781"/>
    <n v="0"/>
    <s v="      "/>
    <s v="CONSUMIDOR FINAL"/>
    <m/>
    <m/>
    <s v="ACEVEDO PAMELA"/>
    <s v="LAUREIRO CECILI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092 - Abr 12 2021 12:43PM"/>
    <n v="157.02479299999999"/>
    <n v="100"/>
  </r>
  <r>
    <n v="954092"/>
    <d v="2021-04-12T12:02:47"/>
    <d v="2021-04-12T12:43:31"/>
    <s v="12:43:31"/>
    <x v="1"/>
    <s v="TIK-0020-00738781"/>
    <n v="0"/>
    <s v="      "/>
    <s v="CONSUMIDOR FINAL"/>
    <m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092 - Abr 12 2021 12:43PM"/>
    <n v="78.659916999999993"/>
    <n v="47.355000000000004"/>
  </r>
  <r>
    <n v="954092"/>
    <d v="2021-04-12T12:02:47"/>
    <d v="2021-04-12T12:43:31"/>
    <s v="12:43:31"/>
    <x v="1"/>
    <s v="TIK-0020-00738781"/>
    <n v="0"/>
    <s v="      "/>
    <s v="CONSUMIDOR FINAL"/>
    <m/>
    <m/>
    <s v="ACEVEDO PAMELA"/>
    <s v="LAUREIRO CECILIA"/>
    <m/>
    <x v="13"/>
    <n v="3493"/>
    <s v="     711"/>
    <s v="SANDWICH DE MILANESA"/>
    <n v="1"/>
    <n v="170"/>
    <n v="31.674199999999999"/>
    <n v="140.495868"/>
    <n v="29.50413223"/>
    <n v="0"/>
    <n v="0"/>
    <n v="170"/>
    <s v="954092 - Abr 12 2021 12:43PM"/>
    <n v="140.495868"/>
    <n v="31.674199999999999"/>
  </r>
  <r>
    <n v="954093"/>
    <d v="2021-04-12T12:03:44"/>
    <d v="2021-04-12T12:43:31"/>
    <s v="12:43:31"/>
    <x v="1"/>
    <s v="TIK-0020-00738782"/>
    <n v="0"/>
    <s v="      "/>
    <s v="CONSUMIDOR FINAL"/>
    <m/>
    <m/>
    <s v="ACEVEDO PAMELA"/>
    <s v="LAUREIRO CECILIA"/>
    <m/>
    <x v="4"/>
    <n v="3035"/>
    <s v="    1122"/>
    <s v="MENTHOPLUS ACIDAS"/>
    <n v="1"/>
    <n v="56"/>
    <n v="29.14"/>
    <n v="46.280991999999998"/>
    <n v="9.7190082600000007"/>
    <n v="0"/>
    <n v="0"/>
    <n v="56"/>
    <s v="954093 - Abr 12 2021 12:43PM"/>
    <n v="46.280991999999998"/>
    <n v="29.14"/>
  </r>
  <r>
    <n v="954093"/>
    <d v="2021-04-12T12:03:44"/>
    <d v="2021-04-12T12:43:31"/>
    <s v="12:43:31"/>
    <x v="1"/>
    <s v="TIK-0020-00738782"/>
    <n v="0"/>
    <s v="      "/>
    <s v="CONSUMIDOR FINAL"/>
    <m/>
    <m/>
    <s v="ACEVEDO PAMEL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093 - Abr 12 2021 12:43PM"/>
    <n v="157.02479299999999"/>
    <n v="100"/>
  </r>
  <r>
    <n v="954093"/>
    <d v="2021-04-12T12:03:44"/>
    <d v="2021-04-12T12:43:31"/>
    <s v="12:43:31"/>
    <x v="1"/>
    <s v="TIK-0020-00738782"/>
    <n v="0"/>
    <s v="      "/>
    <s v="CONSUMIDOR FINAL"/>
    <m/>
    <m/>
    <s v="ACEVEDO PAMELA"/>
    <s v="LAUREIRO CECILIA"/>
    <m/>
    <x v="4"/>
    <n v="1171"/>
    <s v="    1007"/>
    <s v="CARAMELOS MENTOS"/>
    <n v="1"/>
    <n v="55"/>
    <n v="28.82"/>
    <n v="45.454545000000003"/>
    <n v="9.5454545500000005"/>
    <n v="0"/>
    <n v="0"/>
    <n v="55"/>
    <s v="954093 - Abr 12 2021 12:43PM"/>
    <n v="45.454545000000003"/>
    <n v="28.82"/>
  </r>
  <r>
    <n v="954093"/>
    <d v="2021-04-12T12:03:44"/>
    <d v="2021-04-12T12:43:31"/>
    <s v="12:43:31"/>
    <x v="1"/>
    <s v="TIK-0020-00738782"/>
    <n v="0"/>
    <s v="      "/>
    <s v="CONSUMIDOR FINAL"/>
    <m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54093 - Abr 12 2021 12:43PM"/>
    <n v="51.239668999999999"/>
    <n v="32.456699999999998"/>
  </r>
  <r>
    <n v="954095"/>
    <d v="2021-04-12T12:08:13"/>
    <d v="2021-04-12T12:43:31"/>
    <s v="12:43:31"/>
    <x v="1"/>
    <s v="FAA-0016-00002071"/>
    <n v="0"/>
    <s v="      "/>
    <s v="INSOIN LA PLATA SAS"/>
    <s v="30-71652070-2"/>
    <m/>
    <s v="ACEVEDO PAMELA"/>
    <s v="LAUREIRO CECILIA"/>
    <m/>
    <x v="21"/>
    <n v="3446"/>
    <s v="    3143"/>
    <s v="FIGAZA MATAMBRE"/>
    <n v="2"/>
    <n v="230"/>
    <n v="120"/>
    <n v="380.16528899999997"/>
    <n v="79.834710740000006"/>
    <n v="0"/>
    <n v="0"/>
    <n v="460"/>
    <s v="954095 - Abr 12 2021 12:43PM"/>
    <n v="380.16528899999997"/>
    <n v="240"/>
  </r>
  <r>
    <n v="954095"/>
    <d v="2021-04-12T12:08:13"/>
    <d v="2021-04-12T12:43:31"/>
    <s v="12:43:31"/>
    <x v="1"/>
    <s v="FAA-0016-00002071"/>
    <n v="0"/>
    <s v="      "/>
    <s v="INSOIN LA PLATA SAS"/>
    <s v="30-71652070-2"/>
    <m/>
    <s v="ACEVEDO PAMELA"/>
    <s v="LAUREIRO CECILI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095 - Abr 12 2021 12:43PM"/>
    <n v="70.247934000000001"/>
    <n v="44.496699999999997"/>
  </r>
  <r>
    <n v="954097"/>
    <d v="2021-04-12T12:10:23"/>
    <d v="2021-04-12T12:43:31"/>
    <s v="12:43:31"/>
    <x v="1"/>
    <s v="FAA-0020-00007397"/>
    <n v="164"/>
    <s v="537   "/>
    <s v="DIAGNOSTICOS ELECTRICOS S.A."/>
    <s v="30-70859418-7"/>
    <m/>
    <s v="ACEVEDO PAMELA"/>
    <s v="LAUREIRO CECILIA"/>
    <m/>
    <x v="13"/>
    <n v="3493"/>
    <s v="     711"/>
    <s v="SANDWICH DE MILANESA"/>
    <n v="1"/>
    <n v="170"/>
    <n v="31.674199999999999"/>
    <n v="140.495868"/>
    <n v="29.50413223"/>
    <n v="0"/>
    <n v="0"/>
    <n v="170"/>
    <s v="954097 - Abr 12 2021 12:43PM"/>
    <n v="140.495868"/>
    <n v="31.674199999999999"/>
  </r>
  <r>
    <n v="954097"/>
    <d v="2021-04-12T12:10:23"/>
    <d v="2021-04-12T12:43:31"/>
    <s v="12:43:31"/>
    <x v="1"/>
    <s v="FAA-0020-00007397"/>
    <n v="164"/>
    <s v="537   "/>
    <s v="DIAGNOSTICOS ELECTRICOS S.A."/>
    <s v="30-70859418-7"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54097 - Abr 12 2021 12:43PM"/>
    <n v="51.239668999999999"/>
    <n v="32.456699999999998"/>
  </r>
  <r>
    <n v="954098"/>
    <d v="2021-04-12T12:10:44"/>
    <d v="2021-04-12T12:43:31"/>
    <s v="12:43:31"/>
    <x v="1"/>
    <s v="TIK-0016-00910381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098 - Abr 12 2021 12:43PM"/>
    <n v="54.142896"/>
    <n v="35.162399999999998"/>
  </r>
  <r>
    <n v="954098"/>
    <d v="2021-04-12T12:10:44"/>
    <d v="2021-04-12T12:43:31"/>
    <s v="12:43:31"/>
    <x v="1"/>
    <s v="TIK-0016-00910381"/>
    <n v="0"/>
    <s v="      "/>
    <s v="CONSUMIDOR FINAL"/>
    <m/>
    <m/>
    <s v="ACEVEDO PAMELA"/>
    <s v="LAUREIRO CECILIA"/>
    <m/>
    <x v="21"/>
    <n v="3446"/>
    <s v="    3143"/>
    <s v="FIGAZA MATAMBRE"/>
    <n v="1"/>
    <n v="230"/>
    <n v="120"/>
    <n v="190.08264500000001"/>
    <n v="39.917355370000003"/>
    <n v="0"/>
    <n v="0"/>
    <n v="230"/>
    <s v="954098 - Abr 12 2021 12:43PM"/>
    <n v="190.08264500000001"/>
    <n v="120"/>
  </r>
  <r>
    <n v="954098"/>
    <d v="2021-04-12T12:10:44"/>
    <d v="2021-04-12T12:43:31"/>
    <s v="12:43:31"/>
    <x v="1"/>
    <s v="TIK-0016-00910381"/>
    <n v="0"/>
    <s v="      "/>
    <s v="CONSUMIDOR FINAL"/>
    <m/>
    <m/>
    <s v="ACEVEDO PAMELA"/>
    <s v="LAUREIRO CECILI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098 - Abr 12 2021 12:43PM"/>
    <n v="109.681206"/>
    <n v="90.217899999999986"/>
  </r>
  <r>
    <n v="954098"/>
    <d v="2021-04-12T12:10:44"/>
    <d v="2021-04-12T12:43:31"/>
    <s v="12:43:31"/>
    <x v="1"/>
    <s v="TIK-0016-00910381"/>
    <n v="0"/>
    <s v="      "/>
    <s v="CONSUMIDOR FINAL"/>
    <m/>
    <m/>
    <s v="ACEVEDO PAMELA"/>
    <s v="LAUREIRO CECILIA"/>
    <m/>
    <x v="17"/>
    <n v="3435"/>
    <s v="     673"/>
    <s v="EMPANADA EL NOBLE CARNE/JYQ"/>
    <n v="5"/>
    <n v="75"/>
    <n v="33.333300000000001"/>
    <n v="309.91735499999999"/>
    <n v="65.082644650000006"/>
    <n v="0"/>
    <n v="0"/>
    <n v="375"/>
    <s v="954098 - Abr 12 2021 12:43PM"/>
    <n v="309.91735499999999"/>
    <n v="166.66650000000001"/>
  </r>
  <r>
    <n v="954099"/>
    <d v="2021-04-12T12:11:46"/>
    <d v="2021-04-12T12:43:31"/>
    <s v="12:43:31"/>
    <x v="1"/>
    <s v="TIK-0020-00738783"/>
    <n v="0"/>
    <s v="      "/>
    <s v="CONSUMIDOR FINAL"/>
    <m/>
    <m/>
    <s v="ACEVEDO PAMELA"/>
    <s v="LAUREIRO CECILIA"/>
    <m/>
    <x v="7"/>
    <n v="1312"/>
    <s v="    1312"/>
    <s v="CEPITA 1L."/>
    <n v="1"/>
    <n v="100"/>
    <n v="46.27"/>
    <n v="82.644627999999997"/>
    <n v="17.355371900000002"/>
    <n v="0"/>
    <n v="0"/>
    <n v="100"/>
    <s v="954099 - Abr 12 2021 12:43PM"/>
    <n v="82.644627999999997"/>
    <n v="46.27"/>
  </r>
  <r>
    <n v="954100"/>
    <d v="2021-04-12T12:12:27"/>
    <d v="2021-04-12T12:43:31"/>
    <s v="12:43:31"/>
    <x v="1"/>
    <s v="TIK-0016-00910382"/>
    <n v="0"/>
    <s v="      "/>
    <s v="CONSUMIDOR FINAL"/>
    <m/>
    <m/>
    <s v="ACEVEDO PAMELA"/>
    <s v="LAUREIRO CECILI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100 - Abr 12 2021 12:43PM"/>
    <n v="38.016528999999998"/>
    <n v="24.7104"/>
  </r>
  <r>
    <n v="954100"/>
    <d v="2021-04-12T12:12:27"/>
    <d v="2021-04-12T12:43:31"/>
    <s v="12:43:31"/>
    <x v="1"/>
    <s v="TIK-0016-00910382"/>
    <n v="0"/>
    <s v="      "/>
    <s v="CONSUMIDOR FINAL"/>
    <m/>
    <m/>
    <s v="ACEVEDO PAMELA"/>
    <s v="LAUREIRO CECILIA"/>
    <m/>
    <x v="4"/>
    <n v="1586"/>
    <s v="    1338"/>
    <s v="BARRITA 20GRS EGRAN"/>
    <n v="1"/>
    <n v="30"/>
    <n v="15.116199999999999"/>
    <n v="24.793388"/>
    <n v="5.2066115699999997"/>
    <n v="0"/>
    <n v="0"/>
    <n v="30"/>
    <s v="954100 - Abr 12 2021 12:43PM"/>
    <n v="24.793388"/>
    <n v="15.116199999999999"/>
  </r>
  <r>
    <n v="954100"/>
    <d v="2021-04-12T12:12:27"/>
    <d v="2021-04-12T12:43:31"/>
    <s v="12:43:31"/>
    <x v="1"/>
    <s v="TIK-0016-00910382"/>
    <n v="0"/>
    <s v="      "/>
    <s v="CONSUMIDOR FINAL"/>
    <m/>
    <m/>
    <s v="ACEVEDO PAMELA"/>
    <s v="LAUREIRO CECILIA"/>
    <m/>
    <x v="16"/>
    <n v="1160"/>
    <s v="     994"/>
    <s v="GUAYMALLEN SIMPLE"/>
    <n v="1"/>
    <n v="18"/>
    <n v="9.9559999999999995"/>
    <n v="14.876033"/>
    <n v="3.1239669399999999"/>
    <n v="0"/>
    <n v="0"/>
    <n v="18"/>
    <s v="954100 - Abr 12 2021 12:43PM"/>
    <n v="14.876033"/>
    <n v="9.9559999999999995"/>
  </r>
  <r>
    <n v="954100"/>
    <d v="2021-04-12T12:12:27"/>
    <d v="2021-04-12T12:43:31"/>
    <s v="12:43:31"/>
    <x v="1"/>
    <s v="TIK-0016-00910382"/>
    <n v="0"/>
    <s v="      "/>
    <s v="CONSUMIDOR FINAL"/>
    <m/>
    <m/>
    <s v="ACEVEDO PAMELA"/>
    <s v="LAUREIRO CECILI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4100 - Abr 12 2021 12:43PM"/>
    <n v="49.586776999999998"/>
    <n v="30.985800000000001"/>
  </r>
  <r>
    <n v="954100"/>
    <d v="2021-04-12T12:12:27"/>
    <d v="2021-04-12T12:43:31"/>
    <s v="12:43:31"/>
    <x v="1"/>
    <s v="TIK-0016-00910382"/>
    <n v="0"/>
    <s v="      "/>
    <s v="CONSUMIDOR FINAL"/>
    <m/>
    <m/>
    <s v="ACEVEDO PAMELA"/>
    <s v="LAUREIRO CECILI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4100 - Abr 12 2021 12:43PM"/>
    <n v="20.661156999999999"/>
    <n v="10.217000000000001"/>
  </r>
  <r>
    <n v="954100"/>
    <d v="2021-04-12T12:12:27"/>
    <d v="2021-04-12T12:43:31"/>
    <s v="12:43:31"/>
    <x v="1"/>
    <s v="TIK-0016-00910382"/>
    <n v="0"/>
    <s v="      "/>
    <s v="CONSUMIDOR FINAL"/>
    <m/>
    <m/>
    <s v="ACEVEDO PAMELA"/>
    <s v="LAUREIRO CECILIA"/>
    <m/>
    <x v="5"/>
    <n v="1262"/>
    <s v="    1232"/>
    <s v="PARLIAMENT BOX"/>
    <n v="10"/>
    <n v="250"/>
    <n v="48.786000000000001"/>
    <n v="679.93553699999995"/>
    <n v="142.78646280000001"/>
    <n v="1677.278"/>
    <n v="0"/>
    <n v="2500"/>
    <s v="954100 - Abr 12 2021 12:43PM"/>
    <n v="2357.2135370000001"/>
    <n v="2165.1379999999999"/>
  </r>
  <r>
    <n v="954101"/>
    <d v="2021-04-12T12:13:06"/>
    <d v="2021-04-12T12:43:31"/>
    <s v="12:43:31"/>
    <x v="1"/>
    <s v="TIK-0020-00738784"/>
    <n v="0"/>
    <s v="      "/>
    <s v="CONSUMIDOR FINAL"/>
    <m/>
    <m/>
    <s v="ACEVEDO PAMELA"/>
    <s v="LAUREIRO CECILIA"/>
    <m/>
    <x v="8"/>
    <n v="1109"/>
    <s v="     882"/>
    <s v="CEREALITAS X200"/>
    <n v="1"/>
    <n v="95"/>
    <n v="49.57"/>
    <n v="78.512397000000007"/>
    <n v="16.487603310000001"/>
    <n v="0"/>
    <n v="0"/>
    <n v="95"/>
    <s v="954101 - Abr 12 2021 12:43PM"/>
    <n v="78.512397000000007"/>
    <n v="49.57"/>
  </r>
  <r>
    <n v="954101"/>
    <d v="2021-04-12T12:13:06"/>
    <d v="2021-04-12T12:43:31"/>
    <s v="12:43:31"/>
    <x v="1"/>
    <s v="TIK-0020-00738784"/>
    <n v="0"/>
    <s v="      "/>
    <s v="CONSUMIDOR FINAL"/>
    <m/>
    <m/>
    <s v="ACEVEDO PAMELA"/>
    <s v="LAUREIRO CECILI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101 - Abr 12 2021 12:43PM"/>
    <n v="53.719008000000002"/>
    <n v="34.174999999999997"/>
  </r>
  <r>
    <n v="954102"/>
    <d v="2021-04-12T12:14:26"/>
    <d v="2021-04-12T12:43:31"/>
    <s v="12:43:31"/>
    <x v="1"/>
    <s v="TIK-0016-00910383"/>
    <n v="0"/>
    <s v="      "/>
    <s v="CONSUMIDOR FINAL"/>
    <m/>
    <m/>
    <s v="ACEVEDO PAMEL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02 - Abr 12 2021 12:43PM"/>
    <n v="157.02479299999999"/>
    <n v="100"/>
  </r>
  <r>
    <n v="954102"/>
    <d v="2021-04-12T12:14:26"/>
    <d v="2021-04-12T12:43:31"/>
    <s v="12:43:31"/>
    <x v="1"/>
    <s v="TIK-0016-00910383"/>
    <n v="0"/>
    <s v="      "/>
    <s v="CONSUMIDOR FINAL"/>
    <m/>
    <m/>
    <s v="ACEVEDO PAMELA"/>
    <s v="LAUREIRO CECIL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4102 - Abr 12 2021 12:43PM"/>
    <n v="107.47292300000001"/>
    <n v="92.176699999999997"/>
  </r>
  <r>
    <n v="954103"/>
    <d v="2021-04-12T12:14:32"/>
    <d v="2021-04-12T12:43:31"/>
    <s v="12:43:31"/>
    <x v="1"/>
    <s v="TIK-0020-00738785"/>
    <n v="0"/>
    <s v="      "/>
    <s v="CONSUMIDOR FINAL"/>
    <m/>
    <m/>
    <s v="ACEVEDO PAMELA"/>
    <s v="LAUREIRO CECILIA"/>
    <m/>
    <x v="4"/>
    <n v="1173"/>
    <s v="    1014"/>
    <s v="BELDENT GLOBO"/>
    <n v="2"/>
    <n v="35"/>
    <n v="14.72"/>
    <n v="57.851239999999997"/>
    <n v="12.148760340000001"/>
    <n v="0"/>
    <n v="0"/>
    <n v="70"/>
    <s v="954103 - Abr 12 2021 12:43PM"/>
    <n v="57.851239999999997"/>
    <n v="29.44"/>
  </r>
  <r>
    <n v="954103"/>
    <d v="2021-04-12T12:14:32"/>
    <d v="2021-04-12T12:43:31"/>
    <s v="12:43:31"/>
    <x v="1"/>
    <s v="TIK-0020-00738785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103 - Abr 12 2021 12:43PM"/>
    <n v="193.00585899999999"/>
    <n v="173.23649999999998"/>
  </r>
  <r>
    <n v="954105"/>
    <d v="2021-04-12T12:15:15"/>
    <d v="2021-04-12T12:43:31"/>
    <s v="12:43:31"/>
    <x v="1"/>
    <s v="TIK-0020-00738786"/>
    <n v="0"/>
    <s v="      "/>
    <s v="CONSUMIDOR FINAL"/>
    <m/>
    <m/>
    <s v="ACEVEDO PAMEL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54105 - Abr 12 2021 12:43PM"/>
    <n v="4.132231"/>
    <n v="4.3544999999999998"/>
  </r>
  <r>
    <n v="954106"/>
    <d v="2021-04-12T12:15:54"/>
    <d v="2021-04-12T12:43:31"/>
    <s v="12:43:31"/>
    <x v="1"/>
    <s v="TIK-0016-00910384"/>
    <n v="0"/>
    <s v="      "/>
    <s v="CONSUMIDOR FINAL"/>
    <m/>
    <m/>
    <s v="ACEVEDO PAMELA"/>
    <s v="LAUREIRO CECILIA"/>
    <m/>
    <x v="8"/>
    <n v="1107"/>
    <s v="     877"/>
    <s v="BIZCOCHOS 9 DE ORO"/>
    <n v="1"/>
    <n v="55"/>
    <n v="28.99"/>
    <n v="45.454545000000003"/>
    <n v="9.5454545500000005"/>
    <n v="0"/>
    <n v="0"/>
    <n v="55"/>
    <s v="954106 - Abr 12 2021 12:43PM"/>
    <n v="45.454545000000003"/>
    <n v="28.99"/>
  </r>
  <r>
    <n v="954108"/>
    <d v="2021-04-12T12:18:56"/>
    <d v="2021-04-12T12:43:31"/>
    <s v="12:43:31"/>
    <x v="1"/>
    <s v="TIK-0020-00738787"/>
    <n v="0"/>
    <s v="      "/>
    <s v="CONSUMIDOR FINAL"/>
    <m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54108 - Abr 12 2021 12:43PM"/>
    <n v="51.239668999999999"/>
    <n v="32.456699999999998"/>
  </r>
  <r>
    <n v="954108"/>
    <d v="2021-04-12T12:18:56"/>
    <d v="2021-04-12T12:43:31"/>
    <s v="12:43:31"/>
    <x v="1"/>
    <s v="TIK-0020-00738787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4108 - Abr 12 2021 12:43PM"/>
    <n v="123.966942"/>
    <n v="31.674199999999999"/>
  </r>
  <r>
    <n v="954108"/>
    <d v="2021-04-12T12:18:56"/>
    <d v="2021-04-12T12:43:31"/>
    <s v="12:43:31"/>
    <x v="1"/>
    <s v="TIK-0020-00738787"/>
    <n v="0"/>
    <s v="      "/>
    <s v="CONSUMIDOR FINAL"/>
    <m/>
    <m/>
    <s v="ACEVEDO PAMELA"/>
    <s v="LAUREIRO CECILIA"/>
    <m/>
    <x v="4"/>
    <n v="1197"/>
    <s v="    1047"/>
    <s v="SNICKERS X 48 GRS"/>
    <n v="1"/>
    <n v="125"/>
    <n v="64.89"/>
    <n v="103.305785"/>
    <n v="21.694214880000001"/>
    <n v="0"/>
    <n v="0"/>
    <n v="125"/>
    <s v="954108 - Abr 12 2021 12:43PM"/>
    <n v="103.305785"/>
    <n v="64.89"/>
  </r>
  <r>
    <n v="954110"/>
    <d v="2021-04-12T12:21:07"/>
    <d v="2021-04-12T12:43:31"/>
    <s v="12:43:31"/>
    <x v="1"/>
    <s v="TIK-0016-00910385"/>
    <n v="0"/>
    <s v="      "/>
    <s v="CONSUMIDOR FINAL"/>
    <m/>
    <m/>
    <s v="ACEVEDO PAMELA"/>
    <s v="LAUREIRO CECIL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110 - Abr 12 2021 12:43PM"/>
    <n v="103.677329"/>
    <n v="56.285800000000002"/>
  </r>
  <r>
    <n v="954111"/>
    <d v="2021-04-12T12:22:15"/>
    <d v="2021-04-12T12:43:31"/>
    <s v="12:43:31"/>
    <x v="1"/>
    <s v="TIK-0020-00738788"/>
    <n v="0"/>
    <s v="      "/>
    <s v="CONSUMIDOR FINAL"/>
    <m/>
    <m/>
    <s v="ACEVEDO PAMELA"/>
    <s v="LAUREIRO CECILI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111 - Abr 12 2021 12:43PM"/>
    <n v="62.133890000000001"/>
    <n v="39.886700000000005"/>
  </r>
  <r>
    <n v="954111"/>
    <d v="2021-04-12T12:22:15"/>
    <d v="2021-04-12T12:43:31"/>
    <s v="12:43:31"/>
    <x v="1"/>
    <s v="TIK-0020-00738788"/>
    <n v="0"/>
    <s v="      "/>
    <s v="CONSUMIDOR FINAL"/>
    <m/>
    <m/>
    <s v="ACEVEDO PAMELA"/>
    <s v="LAUREIRO CECILI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4111 - Abr 12 2021 12:43PM"/>
    <n v="247.93388400000001"/>
    <n v="133.33320000000001"/>
  </r>
  <r>
    <n v="954112"/>
    <d v="2021-04-12T12:23:13"/>
    <d v="2021-04-12T12:43:31"/>
    <s v="12:43:31"/>
    <x v="1"/>
    <s v="TIK-0016-00910386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112 - Abr 12 2021 12:43PM"/>
    <n v="193.00585899999999"/>
    <n v="173.23649999999998"/>
  </r>
  <r>
    <n v="954114"/>
    <d v="2021-04-12T12:24:13"/>
    <d v="2021-04-12T12:43:31"/>
    <s v="12:43:31"/>
    <x v="1"/>
    <s v="TIK-0020-00738789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114 - Abr 12 2021 12:43PM"/>
    <n v="180.665797"/>
    <n v="163.13639999999998"/>
  </r>
  <r>
    <n v="954114"/>
    <d v="2021-04-12T12:24:13"/>
    <d v="2021-04-12T12:43:31"/>
    <s v="12:43:31"/>
    <x v="1"/>
    <s v="TIK-0020-00738789"/>
    <n v="0"/>
    <s v="      "/>
    <s v="CONSUMIDOR FINAL"/>
    <m/>
    <m/>
    <s v="ACEVEDO PAMELA"/>
    <s v="LAUREIRO CECILI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4114 - Abr 12 2021 12:43PM"/>
    <n v="107.47292300000001"/>
    <n v="92.176699999999997"/>
  </r>
  <r>
    <n v="954114"/>
    <d v="2021-04-12T12:24:13"/>
    <d v="2021-04-12T12:43:31"/>
    <s v="12:43:31"/>
    <x v="1"/>
    <s v="TIK-0020-00738789"/>
    <n v="0"/>
    <s v="      "/>
    <s v="CONSUMIDOR FINAL"/>
    <m/>
    <m/>
    <s v="ACEVEDO PAMELA"/>
    <s v="LAUREIRO CECILIA"/>
    <m/>
    <x v="8"/>
    <n v="1133"/>
    <s v="     915"/>
    <s v="TALITAS SATUR"/>
    <n v="1"/>
    <n v="98"/>
    <n v="51.29"/>
    <n v="80.991736000000003"/>
    <n v="17.008264459999999"/>
    <n v="0"/>
    <n v="0"/>
    <n v="98"/>
    <s v="954114 - Abr 12 2021 12:43PM"/>
    <n v="80.991736000000003"/>
    <n v="51.29"/>
  </r>
  <r>
    <n v="954115"/>
    <d v="2021-04-12T12:26:33"/>
    <d v="2021-04-12T12:43:31"/>
    <s v="12:43:31"/>
    <x v="1"/>
    <s v="TIK-0020-00738790"/>
    <n v="0"/>
    <s v="      "/>
    <s v="CONSUMIDOR FINAL"/>
    <m/>
    <m/>
    <s v="ACEVEDO PAMELA"/>
    <s v="LAUREIRO CECILI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4115 - Abr 12 2021 12:43PM"/>
    <n v="78.512397000000007"/>
    <n v="50.225000000000001"/>
  </r>
  <r>
    <n v="954115"/>
    <d v="2021-04-12T12:26:33"/>
    <d v="2021-04-12T12:43:31"/>
    <s v="12:43:31"/>
    <x v="1"/>
    <s v="TIK-0020-00738790"/>
    <n v="0"/>
    <s v="      "/>
    <s v="CONSUMIDOR FINAL"/>
    <m/>
    <m/>
    <s v="ACEVEDO PAMEL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15 - Abr 12 2021 12:43PM"/>
    <n v="157.02479299999999"/>
    <n v="100"/>
  </r>
  <r>
    <n v="954117"/>
    <d v="2021-04-12T12:27:56"/>
    <d v="2021-04-12T12:43:31"/>
    <s v="12:43:31"/>
    <x v="1"/>
    <s v="FAA-0016-00002072"/>
    <n v="1489"/>
    <s v="3024  "/>
    <s v="HECO S.R.L"/>
    <s v="30-71004485-2"/>
    <m/>
    <s v="ACEVEDO PAMELA"/>
    <s v="LAUREIRO CECILIA"/>
    <m/>
    <x v="21"/>
    <n v="3441"/>
    <s v="    3138"/>
    <s v="TRIPLE ESPECIAL/JAMON Y QUESO"/>
    <n v="4"/>
    <n v="190"/>
    <n v="100"/>
    <n v="628.09917399999995"/>
    <n v="131.90082644"/>
    <n v="0"/>
    <n v="0"/>
    <n v="760"/>
    <s v="954117 - Abr 12 2021 12:43PM"/>
    <n v="628.09917399999995"/>
    <n v="400"/>
  </r>
  <r>
    <n v="954117"/>
    <d v="2021-04-12T12:27:56"/>
    <d v="2021-04-12T12:43:31"/>
    <s v="12:43:31"/>
    <x v="1"/>
    <s v="FAA-0016-00002072"/>
    <n v="1489"/>
    <s v="3024  "/>
    <s v="HECO S.R.L"/>
    <s v="30-71004485-2"/>
    <m/>
    <s v="ACEVEDO PAMELA"/>
    <s v="LAUREIRO CECILIA"/>
    <m/>
    <x v="13"/>
    <n v="1398"/>
    <s v="    2321"/>
    <s v="FELIPE"/>
    <n v="2"/>
    <n v="150"/>
    <n v="31.674199999999999"/>
    <n v="247.93388400000001"/>
    <n v="52.066115699999997"/>
    <n v="0"/>
    <n v="0"/>
    <n v="300"/>
    <s v="954117 - Abr 12 2021 12:43PM"/>
    <n v="247.93388400000001"/>
    <n v="63.348399999999998"/>
  </r>
  <r>
    <n v="954118"/>
    <d v="2021-04-12T12:29:05"/>
    <d v="2021-04-12T12:43:31"/>
    <s v="12:43:31"/>
    <x v="1"/>
    <s v="TIK-0020-00738791"/>
    <n v="0"/>
    <s v="      "/>
    <s v="CONSUMIDOR FINAL"/>
    <m/>
    <m/>
    <s v="ACEVEDO PAMELA"/>
    <s v="LAUREIRO CECILIA"/>
    <m/>
    <x v="13"/>
    <n v="1398"/>
    <s v="    2321"/>
    <s v="FELIPE"/>
    <n v="1"/>
    <n v="150"/>
    <n v="31.674199999999999"/>
    <n v="123.966942"/>
    <n v="26.033057849999999"/>
    <n v="0"/>
    <n v="0"/>
    <n v="150"/>
    <s v="954118 - Abr 12 2021 12:43PM"/>
    <n v="123.966942"/>
    <n v="31.674199999999999"/>
  </r>
  <r>
    <n v="954118"/>
    <d v="2021-04-12T12:29:05"/>
    <d v="2021-04-12T12:43:31"/>
    <s v="12:43:31"/>
    <x v="1"/>
    <s v="TIK-0020-00738791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18 - Abr 12 2021 12:43PM"/>
    <n v="54.142896"/>
    <n v="35.162399999999998"/>
  </r>
  <r>
    <n v="954118"/>
    <d v="2021-04-12T12:29:05"/>
    <d v="2021-04-12T12:43:31"/>
    <s v="12:43:31"/>
    <x v="1"/>
    <s v="TIK-0020-00738791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118 - Abr 12 2021 12:43PM"/>
    <n v="214.83820700000001"/>
    <n v="196.267"/>
  </r>
  <r>
    <n v="954119"/>
    <d v="2021-04-12T12:29:48"/>
    <d v="2021-04-12T12:43:31"/>
    <s v="12:43:31"/>
    <x v="1"/>
    <s v="TIK-0016-00910387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119 - Abr 12 2021 12:43PM"/>
    <n v="214.83820700000001"/>
    <n v="196.267"/>
  </r>
  <r>
    <n v="954119"/>
    <d v="2021-04-12T12:29:48"/>
    <d v="2021-04-12T12:43:31"/>
    <s v="12:43:31"/>
    <x v="1"/>
    <s v="TIK-0016-00910387"/>
    <n v="0"/>
    <s v="      "/>
    <s v="CONSUMIDOR FINAL"/>
    <m/>
    <m/>
    <s v="ACEVEDO PAMELA"/>
    <s v="LAUREIRO CECILIA"/>
    <m/>
    <x v="4"/>
    <n v="1170"/>
    <s v="    1006"/>
    <s v="HALLS"/>
    <n v="1"/>
    <n v="40"/>
    <n v="20.6525"/>
    <n v="33.057850999999999"/>
    <n v="6.9421487600000003"/>
    <n v="0"/>
    <n v="0"/>
    <n v="40"/>
    <s v="954119 - Abr 12 2021 12:43PM"/>
    <n v="33.057850999999999"/>
    <n v="20.6525"/>
  </r>
  <r>
    <n v="954121"/>
    <d v="2021-04-12T12:30:58"/>
    <d v="2021-04-12T12:43:31"/>
    <s v="12:43:31"/>
    <x v="1"/>
    <s v="TIK-0020-00738792"/>
    <n v="0"/>
    <s v="      "/>
    <s v="CONSUMIDOR FINAL"/>
    <m/>
    <m/>
    <s v="ACEVEDO PAMELA"/>
    <s v="LAUREIRO CECILI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4121 - Abr 12 2021 12:43PM"/>
    <n v="93.822876000000008"/>
    <n v="82.948999999999998"/>
  </r>
  <r>
    <n v="954123"/>
    <d v="2021-04-12T12:32:12"/>
    <d v="2021-04-12T12:43:31"/>
    <s v="12:43:31"/>
    <x v="1"/>
    <s v="TIK-0020-00738793"/>
    <n v="0"/>
    <s v="      "/>
    <s v="CONSUMIDOR FINAL"/>
    <m/>
    <m/>
    <s v="ACEVEDO PAMELA"/>
    <s v="LAUREIRO CECILIA"/>
    <m/>
    <x v="13"/>
    <n v="1398"/>
    <s v="    2321"/>
    <s v="FELIPE"/>
    <n v="2"/>
    <n v="150"/>
    <n v="31.674199999999999"/>
    <n v="247.93388400000001"/>
    <n v="52.066115699999997"/>
    <n v="0"/>
    <n v="0"/>
    <n v="300"/>
    <s v="954123 - Abr 12 2021 12:43PM"/>
    <n v="247.93388400000001"/>
    <n v="63.348399999999998"/>
  </r>
  <r>
    <n v="954123"/>
    <d v="2021-04-12T12:32:12"/>
    <d v="2021-04-12T12:43:31"/>
    <s v="12:43:31"/>
    <x v="1"/>
    <s v="TIK-0020-00738793"/>
    <n v="0"/>
    <s v="      "/>
    <s v="CONSUMIDOR FINAL"/>
    <m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54123 - Abr 12 2021 12:43PM"/>
    <n v="51.239668999999999"/>
    <n v="32.456699999999998"/>
  </r>
  <r>
    <n v="954124"/>
    <d v="2021-04-12T12:32:30"/>
    <d v="2021-04-12T12:43:31"/>
    <s v="12:43:31"/>
    <x v="1"/>
    <s v="TIK-0020-00738794"/>
    <n v="0"/>
    <s v="      "/>
    <s v="CONSUMIDOR FINAL"/>
    <m/>
    <m/>
    <s v="ACEVEDO PAMELA"/>
    <s v="LAUREIRO CECIL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4124 - Abr 12 2021 12:43PM"/>
    <n v="41.322313999999999"/>
    <n v="20.434000000000001"/>
  </r>
  <r>
    <n v="954125"/>
    <d v="2021-04-12T12:35:14"/>
    <d v="2021-04-12T12:43:31"/>
    <s v="12:43:31"/>
    <x v="1"/>
    <s v="TIK-0020-00738795"/>
    <n v="0"/>
    <s v="      "/>
    <s v="CONSUMIDOR FINAL"/>
    <m/>
    <m/>
    <s v="ACEVEDO PAMELA"/>
    <s v="LAUREIRO CECIL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125 - Abr 12 2021 12:43PM"/>
    <n v="33.057850999999999"/>
    <n v="20.578399999999998"/>
  </r>
  <r>
    <n v="954125"/>
    <d v="2021-04-12T12:35:14"/>
    <d v="2021-04-12T12:43:31"/>
    <s v="12:43:31"/>
    <x v="1"/>
    <s v="TIK-0020-00738795"/>
    <n v="0"/>
    <s v="      "/>
    <s v="CONSUMIDOR FINAL"/>
    <m/>
    <m/>
    <s v="ACEVEDO PAMEL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125 - Abr 12 2021 12:43PM"/>
    <n v="395.50400300000001"/>
    <n v="359.40440000000001"/>
  </r>
  <r>
    <n v="954125"/>
    <d v="2021-04-12T12:35:14"/>
    <d v="2021-04-12T12:43:31"/>
    <s v="12:43:31"/>
    <x v="1"/>
    <s v="TIK-0020-00738795"/>
    <n v="0"/>
    <s v="      "/>
    <s v="CONSUMIDOR FINAL"/>
    <m/>
    <m/>
    <s v="ACEVEDO PAMELA"/>
    <s v="LAUREIRO CECIL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4125 - Abr 12 2021 12:43PM"/>
    <n v="49.586776999999998"/>
    <n v="28.908000000000001"/>
  </r>
  <r>
    <n v="954126"/>
    <d v="2021-04-12T12:35:45"/>
    <d v="2021-04-12T12:43:31"/>
    <s v="12:43:31"/>
    <x v="1"/>
    <s v="TIK-0020-00738796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126 - Abr 12 2021 12:43PM"/>
    <n v="193.005841"/>
    <n v="175.10080000000002"/>
  </r>
  <r>
    <n v="954127"/>
    <d v="2021-04-12T12:36:17"/>
    <d v="2021-04-12T12:43:31"/>
    <s v="12:43:31"/>
    <x v="1"/>
    <s v="TIK-0020-00738797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127 - Abr 12 2021 12:43PM"/>
    <n v="102.087321"/>
    <n v="82.862899999999996"/>
  </r>
  <r>
    <n v="954128"/>
    <d v="2021-04-12T12:36:24"/>
    <d v="2021-04-12T12:43:31"/>
    <s v="12:43:31"/>
    <x v="1"/>
    <s v="TIK-0016-00910388"/>
    <n v="0"/>
    <s v="      "/>
    <s v="CONSUMIDOR FINAL"/>
    <m/>
    <m/>
    <s v="ACEVEDO PAMELA"/>
    <s v="LAUREIRO CECILIA"/>
    <m/>
    <x v="17"/>
    <n v="3039"/>
    <s v="     499"/>
    <s v="PROMO MILANESA CON PAPAS Y  GASEOSA"/>
    <n v="1"/>
    <n v="360"/>
    <n v="216.29349999999999"/>
    <n v="297.52066100000002"/>
    <n v="62.479338839999997"/>
    <n v="0"/>
    <n v="0"/>
    <n v="360"/>
    <s v="954128 - Abr 12 2021 12:43PM"/>
    <n v="297.52066100000002"/>
    <n v="216.29349999999999"/>
  </r>
  <r>
    <n v="954128"/>
    <d v="2021-04-12T12:36:24"/>
    <d v="2021-04-12T12:43:31"/>
    <s v="12:43:31"/>
    <x v="1"/>
    <s v="TIK-0016-00910388"/>
    <n v="0"/>
    <s v="      "/>
    <s v="CONSUMIDOR FINAL"/>
    <m/>
    <m/>
    <s v="ACEVEDO PAMELA"/>
    <s v="LAUREIRO CECILI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4128 - Abr 12 2021 12:43PM"/>
    <n v="61.983471000000002"/>
    <n v="33.333300000000001"/>
  </r>
  <r>
    <n v="954129"/>
    <d v="2021-04-12T12:37:46"/>
    <d v="2021-04-12T12:43:31"/>
    <s v="12:43:31"/>
    <x v="1"/>
    <s v="TIK-0020-00738798"/>
    <n v="0"/>
    <s v="      "/>
    <s v="CONSUMIDOR FINAL"/>
    <m/>
    <m/>
    <s v="ACEVEDO PAMELA"/>
    <s v="LAUREIRO CECILIA"/>
    <m/>
    <x v="5"/>
    <n v="1475"/>
    <s v="    1028"/>
    <s v="MARLBORO GOLD ORIGINAL"/>
    <n v="10"/>
    <n v="228"/>
    <n v="44.103999999999999"/>
    <n v="626.75206600000001"/>
    <n v="131.6179339"/>
    <n v="1521.63"/>
    <n v="0"/>
    <n v="2280"/>
    <s v="954129 - Abr 12 2021 12:43PM"/>
    <n v="2148.3820660000001"/>
    <n v="1962.67"/>
  </r>
  <r>
    <n v="954130"/>
    <d v="2021-04-12T12:39:15"/>
    <d v="2021-04-12T12:43:31"/>
    <s v="12:43:31"/>
    <x v="1"/>
    <s v="TIK-0020-00738799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30 - Abr 12 2021 12:43PM"/>
    <n v="54.142896"/>
    <n v="35.162399999999998"/>
  </r>
  <r>
    <n v="954131"/>
    <d v="2021-04-12T12:39:45"/>
    <d v="2021-04-12T12:43:31"/>
    <s v="12:43:31"/>
    <x v="1"/>
    <s v="TIK-0016-00910389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31 - Abr 12 2021 12:43PM"/>
    <n v="54.142896"/>
    <n v="35.162399999999998"/>
  </r>
  <r>
    <n v="954131"/>
    <d v="2021-04-12T12:39:45"/>
    <d v="2021-04-12T12:43:31"/>
    <s v="12:43:31"/>
    <x v="1"/>
    <s v="TIK-0016-00910389"/>
    <n v="0"/>
    <s v="      "/>
    <s v="CONSUMIDOR FINAL"/>
    <m/>
    <m/>
    <s v="ACEVEDO PAMEL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54131 - Abr 12 2021 12:43PM"/>
    <n v="4.132231"/>
    <n v="4.3544999999999998"/>
  </r>
  <r>
    <n v="954131"/>
    <d v="2021-04-12T12:39:45"/>
    <d v="2021-04-12T12:43:31"/>
    <s v="12:43:31"/>
    <x v="1"/>
    <s v="TIK-0016-00910389"/>
    <n v="0"/>
    <s v="      "/>
    <s v="CONSUMIDOR FINAL"/>
    <m/>
    <m/>
    <s v="ACEVEDO PAMEL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31 - Abr 12 2021 12:43PM"/>
    <n v="157.02479299999999"/>
    <n v="100"/>
  </r>
  <r>
    <n v="954132"/>
    <d v="2021-04-12T12:41:51"/>
    <d v="2021-04-12T12:43:31"/>
    <s v="12:43:31"/>
    <x v="1"/>
    <s v="TIK-0016-00910390"/>
    <n v="0"/>
    <s v="      "/>
    <s v="CONSUMIDOR FINAL"/>
    <m/>
    <m/>
    <s v="ACEVEDO PAMELA"/>
    <s v="LAUREIRO CECILIA"/>
    <m/>
    <x v="7"/>
    <n v="1314"/>
    <s v="    1332"/>
    <s v="SPEED"/>
    <n v="1"/>
    <n v="75"/>
    <n v="38.97"/>
    <n v="61.983471000000002"/>
    <n v="13.01652893"/>
    <n v="0"/>
    <n v="0"/>
    <n v="75"/>
    <s v="954132 - Abr 12 2021 12:43PM"/>
    <n v="61.983471000000002"/>
    <n v="38.97"/>
  </r>
  <r>
    <n v="954133"/>
    <d v="2021-04-12T12:46:45"/>
    <d v="2021-04-12T12:43:31"/>
    <s v="12:43:31"/>
    <x v="1"/>
    <s v="NCB-0020-00002717"/>
    <n v="0"/>
    <s v="      "/>
    <s v="CONSUMIDOR FINAL"/>
    <m/>
    <m/>
    <s v="ACEVEDO PAMELA"/>
    <s v="LAUREIRO CECILIA"/>
    <m/>
    <x v="3"/>
    <n v="1308"/>
    <s v="    2333"/>
    <s v="CAFE NESTLE"/>
    <n v="1"/>
    <n v="-130"/>
    <n v="-19.026599999999998"/>
    <n v="-107.438017"/>
    <n v="-22.561983470000001"/>
    <n v="0"/>
    <n v="0"/>
    <n v="-130"/>
    <s v="954133 - Abr 12 2021 12:43PM"/>
    <n v="-107.438017"/>
    <n v="-19.026599999999998"/>
  </r>
  <r>
    <n v="954134"/>
    <d v="2021-04-12T12:47:06"/>
    <d v="2021-04-12T12:43:31"/>
    <s v="12:43:31"/>
    <x v="1"/>
    <s v="FAB-0020-00738800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134 - Abr 12 2021 12:43PM"/>
    <n v="102.087321"/>
    <n v="82.862899999999996"/>
  </r>
  <r>
    <n v="953821"/>
    <d v="2021-04-12T06:01:06"/>
    <d v="2021-04-12T14:00:58"/>
    <s v="14:00:58"/>
    <x v="0"/>
    <s v="TIK-0018-00068224"/>
    <n v="0"/>
    <s v="      "/>
    <s v="CONSUMIDOR FINAL"/>
    <m/>
    <m/>
    <s v="BLANCO MORALES JUAN"/>
    <s v="CAMAÑO JORGE"/>
    <m/>
    <x v="1"/>
    <n v="3"/>
    <s v="       2"/>
    <s v="SUPER               "/>
    <n v="5.8975"/>
    <n v="84.9"/>
    <n v="42.445"/>
    <n v="325.10577999999998"/>
    <n v="68.272213780000001"/>
    <n v="101.12856075000001"/>
    <n v="6.1911955000000001"/>
    <n v="500.69774999999998"/>
    <s v="953821 - Abr 12 2021  2:00PM"/>
    <n v="432.42553624999999"/>
    <n v="357.63914375000002"/>
  </r>
  <r>
    <n v="953828"/>
    <d v="2021-04-12T06:05:16"/>
    <d v="2021-04-12T14:00:58"/>
    <s v="14:00:58"/>
    <x v="0"/>
    <s v="REM-0018-00090088"/>
    <n v="6660"/>
    <s v="021   "/>
    <s v="TRANSGLANA S.A."/>
    <s v="30-70823745-7"/>
    <m/>
    <s v="BLANCO MORALES JUAN"/>
    <s v="CAMAÑO JORGE"/>
    <m/>
    <x v="0"/>
    <n v="4"/>
    <s v="       3"/>
    <s v="FORMULA DIESEL          "/>
    <n v="97.002399999999994"/>
    <n v="82.7"/>
    <n v="45.401600000000002"/>
    <n v="5599.4835819999998"/>
    <n v="1175.89155233"/>
    <n v="1119.04878712"/>
    <n v="127.67455888000001"/>
    <n v="8022.0984799999997"/>
    <s v="953828 - Abr 12 2021  2:00PM"/>
    <n v="6846.2069280000005"/>
    <n v="5650.7875098400009"/>
  </r>
  <r>
    <n v="953842"/>
    <d v="2021-04-12T06:25:46"/>
    <d v="2021-04-12T14:00:58"/>
    <s v="14:00:58"/>
    <x v="0"/>
    <s v="TIK-0018-00068226"/>
    <n v="0"/>
    <s v="      "/>
    <s v="CONSUMIDOR FINAL"/>
    <m/>
    <m/>
    <s v="BLANCO MORALES JUAN"/>
    <s v="CAMAÑO JORGE"/>
    <m/>
    <x v="0"/>
    <n v="4"/>
    <s v="       3"/>
    <s v="FORMULA DIESEL          "/>
    <n v="60.4619"/>
    <n v="82.7"/>
    <n v="45.401600000000002"/>
    <n v="3490.1756700000001"/>
    <n v="732.93689071999995"/>
    <n v="697.50661696999998"/>
    <n v="79.579952779999999"/>
    <n v="5000.19913"/>
    <s v="953842 - Abr 12 2021  2:00PM"/>
    <n v="4267.2622397499999"/>
    <n v="3522.15356879"/>
  </r>
  <r>
    <n v="953861"/>
    <d v="2021-04-12T06:46:09"/>
    <d v="2021-04-12T14:00:58"/>
    <s v="14:00:58"/>
    <x v="0"/>
    <s v="REM-0018-00090089"/>
    <n v="49"/>
    <s v="125   "/>
    <s v="BAGGIO HNOS. SRL"/>
    <s v="30-71193668-4"/>
    <m/>
    <s v="BLANCO MORALES JUAN"/>
    <s v="CAMAÑO JORGE"/>
    <m/>
    <x v="0"/>
    <n v="4"/>
    <s v="       3"/>
    <s v="FORMULA DIESEL          "/>
    <n v="129.73519999999999"/>
    <n v="82.7"/>
    <n v="45.401600000000002"/>
    <n v="7488.9912249999998"/>
    <n v="1572.68815741"/>
    <n v="1496.66418776"/>
    <n v="170.75747024"/>
    <n v="10729.10104"/>
    <s v="953861 - Abr 12 2021  2:00PM"/>
    <n v="9156.4128829999991"/>
    <n v="7557.6073143199992"/>
  </r>
  <r>
    <n v="953861"/>
    <d v="2021-04-12T06:46:09"/>
    <d v="2021-04-12T14:00:58"/>
    <s v="14:00:58"/>
    <x v="0"/>
    <s v="REM-0018-00090089"/>
    <n v="49"/>
    <s v="125   "/>
    <s v="BAGGIO HNOS. SRL"/>
    <s v="30-71193668-4"/>
    <m/>
    <s v="BLANCO MORALES JUAN"/>
    <s v="CAMAÑO JORGE"/>
    <m/>
    <x v="0"/>
    <n v="4"/>
    <s v="       3"/>
    <s v="FORMULA DIESEL          "/>
    <n v="120.93470000000001"/>
    <n v="82.7"/>
    <n v="45.401600000000002"/>
    <n v="6980.980544"/>
    <n v="1466.0059144300001"/>
    <n v="1395.13897961"/>
    <n v="159.17425213999999"/>
    <n v="10001.29969"/>
    <s v="953861 - Abr 12 2021  2:00PM"/>
    <n v="8535.2937757499985"/>
    <n v="7044.9421072700006"/>
  </r>
  <r>
    <n v="953866"/>
    <d v="2021-04-12T06:50:14"/>
    <d v="2021-04-12T14:00:58"/>
    <s v="14:00:58"/>
    <x v="0"/>
    <s v="REM-0018-00090090"/>
    <n v="85"/>
    <s v="210   "/>
    <s v="TRANSP.AUTOM.DANOM SRL"/>
    <s v="30-68378224-2"/>
    <m/>
    <s v="BLANCO MORALES JUAN"/>
    <s v="CAMAÑO JORGE"/>
    <m/>
    <x v="0"/>
    <n v="4"/>
    <s v="       3"/>
    <s v="FORMULA DIESEL          "/>
    <n v="16.752099999999999"/>
    <n v="81.2"/>
    <n v="45.401600000000002"/>
    <n v="946.25136799999996"/>
    <n v="198.71278719"/>
    <n v="193.25725123000001"/>
    <n v="22.049114020000001"/>
    <n v="1360.27052"/>
    <s v="953866 - Abr 12 2021  2:00PM"/>
    <n v="1161.55773325"/>
    <n v="975.87850861000004"/>
  </r>
  <r>
    <n v="953876"/>
    <d v="2021-04-12T06:56:51"/>
    <d v="2021-04-12T14:00:58"/>
    <s v="14:00:58"/>
    <x v="0"/>
    <s v="TIK-0018-00068227"/>
    <n v="0"/>
    <s v="      "/>
    <s v="CONSUMIDOR FINAL"/>
    <m/>
    <m/>
    <s v="BLANCO MORALES JUAN"/>
    <s v="CAMAÑO JORGE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3876 - Abr 12 2021  2:00PM"/>
    <n v="431.82428375000001"/>
    <n v="357.14187525000006"/>
  </r>
  <r>
    <n v="953876"/>
    <d v="2021-04-12T06:56:51"/>
    <d v="2021-04-12T14:00:58"/>
    <s v="14:00:58"/>
    <x v="0"/>
    <s v="TIK-0018-00068227"/>
    <n v="0"/>
    <s v="      "/>
    <s v="CONSUMIDOR FINAL"/>
    <m/>
    <m/>
    <s v="BLANCO MORALES JUAN"/>
    <s v="CAMAÑO JORGE"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3876 - Abr 12 2021  2:00PM"/>
    <n v="1295.4655175"/>
    <n v="1071.4195615000001"/>
  </r>
  <r>
    <n v="953885"/>
    <d v="2021-04-12T07:03:33"/>
    <d v="2021-04-12T14:00:58"/>
    <s v="14:00:58"/>
    <x v="0"/>
    <s v="REM-0017-00060586"/>
    <n v="85"/>
    <s v="210   "/>
    <s v="TRANSP.AUTOM.DANOM SRL"/>
    <s v="30-68378224-2"/>
    <m/>
    <s v="BLANCO MORALES JUAN"/>
    <s v="CAMAÑO JORGE"/>
    <m/>
    <x v="24"/>
    <n v="5"/>
    <s v="       4"/>
    <s v="V-P DIESEL        "/>
    <n v="40.1128"/>
    <n v="94.6"/>
    <n v="52.898600000000002"/>
    <n v="2710.0174529999999"/>
    <n v="569.10366492000003"/>
    <n v="462.75329463999998"/>
    <n v="52.796467360000001"/>
    <n v="3794.6708800000001"/>
    <s v="953885 - Abr 12 2021  2:00PM"/>
    <n v="3225.567215"/>
    <n v="2637.4607240800001"/>
  </r>
  <r>
    <n v="953886"/>
    <d v="2021-04-12T07:05:20"/>
    <d v="2021-04-12T14:00:58"/>
    <s v="14:00:58"/>
    <x v="0"/>
    <s v="REM-0017-00060587"/>
    <n v="85"/>
    <s v="210   "/>
    <s v="TRANSP.AUTOM.DANOM SRL"/>
    <s v="30-68378224-2"/>
    <m/>
    <s v="BLANCO MORALES JUAN"/>
    <s v="CAMAÑO JORGE"/>
    <m/>
    <x v="0"/>
    <n v="4"/>
    <s v="       3"/>
    <s v="FORMULA DIESEL          "/>
    <n v="50.954099999999997"/>
    <n v="81.2"/>
    <n v="45.401600000000002"/>
    <n v="2878.169711"/>
    <n v="604.41563922"/>
    <n v="587.82178382999996"/>
    <n v="67.065786419999995"/>
    <n v="4137.4729200000002"/>
    <s v="953886 - Abr 12 2021  2:00PM"/>
    <n v="3533.0572812500004"/>
    <n v="2968.2852368100002"/>
  </r>
  <r>
    <n v="953892"/>
    <d v="2021-04-12T07:08:00"/>
    <d v="2021-04-12T14:00:58"/>
    <s v="14:00:58"/>
    <x v="0"/>
    <s v="REM-0018-00090091"/>
    <n v="188"/>
    <s v="562   "/>
    <s v="ENOD S.R.L."/>
    <s v="30-58258789-9"/>
    <m/>
    <s v="BLANCO MORALES JUAN"/>
    <s v="CAMAÑO JORGE"/>
    <m/>
    <x v="25"/>
    <n v="2"/>
    <s v="       1"/>
    <s v="V.P.NAFTA "/>
    <n v="41.870399999999997"/>
    <n v="99.5"/>
    <n v="50.358899999999998"/>
    <n v="2813.3621450000001"/>
    <n v="590.80605056000002"/>
    <n v="717.98105808000003"/>
    <n v="43.955545919999999"/>
    <n v="4166.1048000000001"/>
    <s v="953892 - Abr 12 2021  2:00PM"/>
    <n v="3575.298749"/>
    <n v="2870.48389056"/>
  </r>
  <r>
    <n v="953897"/>
    <d v="2021-04-12T07:15:06"/>
    <d v="2021-04-12T14:00:58"/>
    <s v="14:00:58"/>
    <x v="0"/>
    <s v="TIK-0018-00068228"/>
    <n v="0"/>
    <s v="      "/>
    <s v="CONSUMIDOR FINAL"/>
    <m/>
    <m/>
    <s v="BLANCO MORALES JUAN"/>
    <s v="CAMAÑO JORGE"/>
    <m/>
    <x v="1"/>
    <n v="3"/>
    <s v="       2"/>
    <s v="SUPER               "/>
    <n v="17.676100000000002"/>
    <n v="84.9"/>
    <n v="42.445"/>
    <n v="974.413273"/>
    <n v="204.62678728"/>
    <n v="303.10445996999999"/>
    <n v="18.556369780000001"/>
    <n v="1500.7008900000001"/>
    <s v="953897 - Abr 12 2021  2:00PM"/>
    <n v="1296.0741027500001"/>
    <n v="1071.9228942500001"/>
  </r>
  <r>
    <n v="953902"/>
    <d v="2021-04-12T07:20:32"/>
    <d v="2021-04-12T14:00:58"/>
    <s v="14:00:58"/>
    <x v="0"/>
    <s v="TIK-0018-00068229"/>
    <n v="0"/>
    <s v="      "/>
    <s v="CONSUMIDOR FINAL"/>
    <m/>
    <m/>
    <s v="BLANCO MORALES JUAN"/>
    <s v="CAMAÑO JORGE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3902 - Abr 12 2021  2:00PM"/>
    <n v="863.99318675000006"/>
    <n v="714.56877025000006"/>
  </r>
  <r>
    <n v="953908"/>
    <d v="2021-04-12T07:26:06"/>
    <d v="2021-04-12T14:00:58"/>
    <s v="14:00:58"/>
    <x v="0"/>
    <s v="TIK-0018-00068230"/>
    <n v="0"/>
    <s v="      "/>
    <s v="CONSUMIDOR FINAL"/>
    <m/>
    <m/>
    <s v="BLANCO MORALES JUAN"/>
    <s v="CAMAÑO JORGE"/>
    <m/>
    <x v="24"/>
    <n v="5"/>
    <s v="       4"/>
    <s v="V-P DIESEL        "/>
    <n v="10.360200000000001"/>
    <n v="96.6"/>
    <n v="52.898600000000002"/>
    <n v="717.05855299999996"/>
    <n v="150.58229617000001"/>
    <n v="119.51837526"/>
    <n v="13.63609524"/>
    <n v="1000.7953199999999"/>
    <s v="953908 - Abr 12 2021  2:00PM"/>
    <n v="850.21302349999996"/>
    <n v="681.19454622000001"/>
  </r>
  <r>
    <n v="953923"/>
    <d v="2021-04-12T07:44:43"/>
    <d v="2021-04-12T14:00:58"/>
    <s v="14:00:58"/>
    <x v="0"/>
    <s v="TIK-0018-00068231"/>
    <n v="0"/>
    <s v="      "/>
    <s v="CONSUMIDOR FINAL"/>
    <m/>
    <m/>
    <s v="BLANCO MORALES JUAN"/>
    <s v="CAMAÑO JORGE"/>
    <m/>
    <x v="25"/>
    <n v="2"/>
    <s v="       1"/>
    <s v="V.P.NAFTA "/>
    <n v="33.500500000000002"/>
    <n v="99.5"/>
    <n v="50.358899999999998"/>
    <n v="2250.9705800000002"/>
    <n v="472.70382172000001"/>
    <n v="574.45652385000005"/>
    <n v="35.168824899999997"/>
    <n v="3333.2997500000001"/>
    <s v="953923 - Abr 12 2021  2:00PM"/>
    <n v="2860.59592875"/>
    <n v="2296.6736781999998"/>
  </r>
  <r>
    <n v="953926"/>
    <d v="2021-04-12T07:47:47"/>
    <d v="2021-04-12T14:00:58"/>
    <s v="14:00:58"/>
    <x v="0"/>
    <s v="TIK-0018-00068232"/>
    <n v="0"/>
    <s v="      "/>
    <s v="CONSUMIDOR FINAL"/>
    <m/>
    <m/>
    <s v="BLANCO MORALES JUAN"/>
    <s v="CAMAÑO JORGE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926 - Abr 12 2021  2:00PM"/>
    <n v="863.64856650000002"/>
    <n v="714.28375050000011"/>
  </r>
  <r>
    <n v="953931"/>
    <d v="2021-04-12T07:50:41"/>
    <d v="2021-04-12T14:00:58"/>
    <s v="14:00:58"/>
    <x v="0"/>
    <s v="REM-0018-00090092"/>
    <n v="44"/>
    <s v="120   "/>
    <s v="TANKER ARGENTINA S.R.L."/>
    <s v="33-71202798-9"/>
    <m/>
    <s v="BLANCO MORALES JUAN"/>
    <s v="CAMAÑO JORGE"/>
    <m/>
    <x v="1"/>
    <n v="3"/>
    <s v="       2"/>
    <s v="SUPER               "/>
    <n v="17.672599999999999"/>
    <n v="84.9"/>
    <n v="42.445"/>
    <n v="974.22033199999998"/>
    <n v="204.58626964000001"/>
    <n v="303.04444302000002"/>
    <n v="18.552695480000001"/>
    <n v="1500.40374"/>
    <s v="953931 - Abr 12 2021  2:00PM"/>
    <n v="1295.8174704999999"/>
    <n v="1071.7106455000001"/>
  </r>
  <r>
    <n v="953936"/>
    <d v="2021-04-12T07:56:27"/>
    <d v="2021-04-12T14:00:58"/>
    <s v="14:00:58"/>
    <x v="0"/>
    <s v="REM-0017-00060588"/>
    <n v="85"/>
    <s v="210   "/>
    <s v="TRANSP.AUTOM.DANOM SRL"/>
    <s v="30-68378224-2"/>
    <m/>
    <s v="BLANCO MORALES JUAN"/>
    <s v="CAMAÑO JORGE"/>
    <m/>
    <x v="24"/>
    <n v="5"/>
    <s v="       4"/>
    <s v="V-P DIESEL        "/>
    <n v="42.4938"/>
    <n v="94.6"/>
    <n v="52.898600000000002"/>
    <n v="2870.8776160000002"/>
    <n v="602.88429918999998"/>
    <n v="490.22122494000001"/>
    <n v="55.93033956"/>
    <n v="4019.9134800000002"/>
    <s v="953936 - Abr 12 2021  2:00PM"/>
    <n v="3417.0291805000002"/>
    <n v="2794.0140931800001"/>
  </r>
  <r>
    <n v="953938"/>
    <d v="2021-04-12T07:59:51"/>
    <d v="2021-04-12T14:00:58"/>
    <s v="14:00:58"/>
    <x v="0"/>
    <s v="TIK-0018-00068233"/>
    <n v="0"/>
    <s v="      "/>
    <s v="CONSUMIDOR FINAL"/>
    <m/>
    <m/>
    <s v="BLANCO MORALES JUAN"/>
    <s v="CAMAÑO JORGE"/>
    <m/>
    <x v="1"/>
    <n v="3"/>
    <s v="       2"/>
    <s v="SUPER               "/>
    <n v="32.665500000000002"/>
    <n v="84.9"/>
    <n v="42.445"/>
    <n v="1800.719433"/>
    <n v="378.15108083000001"/>
    <n v="560.13819435000005"/>
    <n v="34.2922419"/>
    <n v="2773.3009499999998"/>
    <s v="953938 - Abr 12 2021  2:00PM"/>
    <n v="2395.1498692500004"/>
    <n v="1980.9175837499999"/>
  </r>
  <r>
    <n v="953943"/>
    <d v="2021-04-12T08:10:43"/>
    <d v="2021-04-12T14:00:58"/>
    <s v="14:00:58"/>
    <x v="0"/>
    <s v="TIK-0018-00068234"/>
    <n v="0"/>
    <s v="      "/>
    <s v="CONSUMIDOR FINAL"/>
    <m/>
    <m/>
    <s v="BLANCO MORALES JUAN"/>
    <s v="CAMAÑO JORGE"/>
    <m/>
    <x v="25"/>
    <n v="2"/>
    <s v="       1"/>
    <s v="V.P.NAFTA "/>
    <n v="48.561799999999998"/>
    <n v="99.5"/>
    <n v="50.358899999999998"/>
    <n v="3262.9716899999999"/>
    <n v="685.22405485000002"/>
    <n v="832.72317785999996"/>
    <n v="50.980177640000001"/>
    <n v="4831.8990999999996"/>
    <s v="953943 - Abr 12 2021  2:00PM"/>
    <n v="4146.6750455000001"/>
    <n v="3329.2221855199996"/>
  </r>
  <r>
    <n v="953945"/>
    <d v="2021-04-12T08:15:22"/>
    <d v="2021-04-12T14:00:58"/>
    <s v="14:00:58"/>
    <x v="0"/>
    <s v="REM-0018-00090093"/>
    <n v="9"/>
    <s v="027   "/>
    <s v="PANAMET SRL"/>
    <s v="30-65964387-8"/>
    <m/>
    <s v="BLANCO MORALES JUAN"/>
    <s v="CAMAÑO JORGE"/>
    <m/>
    <x v="0"/>
    <n v="4"/>
    <s v="       3"/>
    <s v="FORMULA DIESEL          "/>
    <n v="194.96860000000001"/>
    <n v="82.7"/>
    <n v="45.401600000000002"/>
    <n v="11254.602717"/>
    <n v="2363.46657104"/>
    <n v="2249.2162601800001"/>
    <n v="256.61767132"/>
    <n v="16123.90322"/>
    <s v="953945 - Abr 12 2021  2:00PM"/>
    <n v="13760.436648499999"/>
    <n v="11357.72032126"/>
  </r>
  <r>
    <n v="953965"/>
    <d v="2021-04-12T08:31:13"/>
    <d v="2021-04-12T14:00:58"/>
    <s v="14:00:58"/>
    <x v="0"/>
    <s v="REM-0018-00090094"/>
    <n v="6705"/>
    <s v="034   "/>
    <s v="ROMERO MAXIMO Y ROMERO CLARA S.H."/>
    <s v="30-71233267-7"/>
    <m/>
    <s v="BLANCO MORALES JUAN"/>
    <s v="CAMAÑO JORGE"/>
    <m/>
    <x v="0"/>
    <n v="4"/>
    <s v="       3"/>
    <s v="FORMULA DIESEL          "/>
    <n v="145.12450000000001"/>
    <n v="82.7"/>
    <n v="45.401600000000002"/>
    <n v="8377.3417470000004"/>
    <n v="1759.24176708"/>
    <n v="1674.19976935"/>
    <n v="191.01286690000001"/>
    <n v="12001.79615"/>
    <s v="953965 - Abr 12 2021  2:00PM"/>
    <n v="10242.554383250001"/>
    <n v="8454.0971354500016"/>
  </r>
  <r>
    <n v="953968"/>
    <d v="2021-04-12T08:34:43"/>
    <d v="2021-04-12T14:00:58"/>
    <s v="14:00:58"/>
    <x v="0"/>
    <s v="REM-0018-0009009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40.284199999999998"/>
    <n v="82.7"/>
    <n v="45.401600000000002"/>
    <n v="2325.4137679999999"/>
    <n v="488.33689138"/>
    <n v="464.73061646000002"/>
    <n v="53.022064039999997"/>
    <n v="3331.5033400000002"/>
    <s v="953968 - Abr 12 2021  2:00PM"/>
    <n v="2843.1664484999997"/>
    <n v="2346.7198152199999"/>
  </r>
  <r>
    <n v="953970"/>
    <d v="2021-04-12T08:36:11"/>
    <d v="2021-04-12T14:00:58"/>
    <s v="14:00:58"/>
    <x v="0"/>
    <s v="REM-0018-00090096"/>
    <n v="6704"/>
    <s v="069   "/>
    <s v="CONSORCIO DE GESTION DEL PUERTO DE DOCK SUD "/>
    <s v="30-71638405-1"/>
    <m/>
    <s v="BLANCO MORALES JUAN"/>
    <s v="CAMAÑO JORGE"/>
    <m/>
    <x v="1"/>
    <n v="3"/>
    <s v="       2"/>
    <s v="SUPER               "/>
    <n v="40.010599999999997"/>
    <n v="84.9"/>
    <n v="42.445"/>
    <n v="2205.6256579999999"/>
    <n v="463.18138814999998"/>
    <n v="686.08976561999998"/>
    <n v="42.003127880000001"/>
    <n v="3396.8999399999998"/>
    <s v="953970 - Abr 12 2021  2:00PM"/>
    <n v="2933.7185515000001"/>
    <n v="2426.3428104999998"/>
  </r>
  <r>
    <n v="953972"/>
    <d v="2021-04-12T08:38:34"/>
    <d v="2021-04-12T14:00:58"/>
    <s v="14:00:58"/>
    <x v="0"/>
    <s v="FAA-0018-00045557"/>
    <n v="0"/>
    <s v="      "/>
    <s v="PARTEXSANO JORGE OSCAR"/>
    <s v="20-23505676-4"/>
    <m/>
    <s v="BLANCO MORALES JUAN"/>
    <s v="CAMAÑO JORGE"/>
    <m/>
    <x v="0"/>
    <n v="4"/>
    <s v="       3"/>
    <s v="FORMULA DIESEL          "/>
    <n v="36.293799999999997"/>
    <n v="82.7"/>
    <n v="45.401600000000002"/>
    <n v="2095.0671040000002"/>
    <n v="439.96409183999998"/>
    <n v="418.69616494000002"/>
    <n v="47.769899559999999"/>
    <n v="3001.4972600000001"/>
    <s v="953972 - Abr 12 2021  2:00PM"/>
    <n v="2561.5331685000001"/>
    <n v="2114.2626545799999"/>
  </r>
  <r>
    <n v="953975"/>
    <d v="2021-04-12T08:39:10"/>
    <d v="2021-04-12T14:00:58"/>
    <s v="14:00:58"/>
    <x v="0"/>
    <s v="REM-0018-00090097"/>
    <n v="6705"/>
    <s v="034   "/>
    <s v="ROMERO MAXIMO Y ROMERO CLARA S.H."/>
    <s v="30-71233267-7"/>
    <m/>
    <s v="BLANCO MORALES JUAN"/>
    <s v="CAMAÑO JORGE"/>
    <m/>
    <x v="0"/>
    <n v="4"/>
    <s v="       3"/>
    <s v="FORMULA DIESEL          "/>
    <n v="277.97340000000003"/>
    <n v="82.7"/>
    <n v="45.401600000000002"/>
    <n v="16046.071947"/>
    <n v="3369.6751094199999"/>
    <n v="3206.78453442"/>
    <n v="365.86858907999999"/>
    <n v="22988.400180000001"/>
    <s v="953975 - Abr 12 2021  2:00PM"/>
    <n v="19618.725070500001"/>
    <n v="16193.090240940002"/>
  </r>
  <r>
    <n v="953982"/>
    <d v="2021-04-12T08:44:53"/>
    <d v="2021-04-12T14:00:58"/>
    <s v="14:00:58"/>
    <x v="0"/>
    <s v="FAA-0018-00045558"/>
    <n v="164"/>
    <s v="537   "/>
    <s v="DIAGNOSTICOS ELECTRICOS S.A."/>
    <s v="30-70859418-7"/>
    <m/>
    <s v="BLANCO MORALES JUAN"/>
    <s v="CAMAÑO JORGE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982 - Abr 12 2021  2:00PM"/>
    <n v="863.64856650000002"/>
    <n v="714.28375050000011"/>
  </r>
  <r>
    <n v="953984"/>
    <d v="2021-04-12T08:49:27"/>
    <d v="2021-04-12T14:00:58"/>
    <s v="14:00:58"/>
    <x v="0"/>
    <s v="REM-0018-00090098"/>
    <n v="61"/>
    <s v="140   "/>
    <s v="HIPERBAIRES S.R.L"/>
    <s v="30-66340939-1"/>
    <m/>
    <s v="BLANCO MORALES JUAN"/>
    <s v="CAMAÑO JORGE"/>
    <m/>
    <x v="24"/>
    <n v="5"/>
    <s v="       4"/>
    <s v="V-P DIESEL        "/>
    <n v="51.397500000000001"/>
    <n v="96.6"/>
    <n v="52.898600000000002"/>
    <n v="3557.3653979999999"/>
    <n v="747.04673338999999"/>
    <n v="592.93697925000004"/>
    <n v="67.649389499999998"/>
    <n v="4964.9984999999997"/>
    <s v="953984 - Abr 12 2021  2:00PM"/>
    <n v="4217.9517667500004"/>
    <n v="3379.4421622500004"/>
  </r>
  <r>
    <n v="953988"/>
    <d v="2021-04-12T08:56:47"/>
    <d v="2021-04-12T14:00:58"/>
    <s v="14:00:58"/>
    <x v="0"/>
    <s v="TIK-0018-00068235"/>
    <n v="0"/>
    <s v="      "/>
    <s v="CONSUMIDOR FINAL"/>
    <m/>
    <m/>
    <s v="BLANCO MORALES JUAN"/>
    <s v="CAMAÑO JORGE"/>
    <m/>
    <x v="1"/>
    <n v="3"/>
    <s v="       2"/>
    <s v="SUPER               "/>
    <n v="4.0118"/>
    <n v="84.9"/>
    <n v="42.445"/>
    <n v="221.154619"/>
    <n v="46.442470069999999"/>
    <n v="68.793142860000003"/>
    <n v="4.2115876400000003"/>
    <n v="340.60181999999998"/>
    <s v="953988 - Abr 12 2021  2:00PM"/>
    <n v="294.15934950000002"/>
    <n v="243.28558150000003"/>
  </r>
  <r>
    <n v="953993"/>
    <d v="2021-04-12T09:15:20"/>
    <d v="2021-04-12T14:00:58"/>
    <s v="14:00:58"/>
    <x v="0"/>
    <s v="TIK-0018-00068236"/>
    <n v="0"/>
    <s v="      "/>
    <s v="CONSUMIDOR FINAL"/>
    <m/>
    <m/>
    <s v="BLANCO MORALES JUAN"/>
    <s v="CAMAÑO JORGE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3993 - Abr 12 2021  2:00PM"/>
    <n v="863.64856650000002"/>
    <n v="714.28375050000011"/>
  </r>
  <r>
    <n v="953999"/>
    <d v="2021-04-12T09:35:57"/>
    <d v="2021-04-12T14:00:58"/>
    <s v="14:00:58"/>
    <x v="0"/>
    <s v="REM-0017-00060589"/>
    <n v="133"/>
    <s v="504   "/>
    <s v="MONTAJES CPS SA"/>
    <s v="30-70900889-3"/>
    <m/>
    <s v="BLANCO MORALES JUAN"/>
    <s v="CAMAÑO JORGE"/>
    <m/>
    <x v="24"/>
    <n v="5"/>
    <s v="       4"/>
    <s v="V-P DIESEL        "/>
    <n v="68.630399999999995"/>
    <n v="96.6"/>
    <n v="52.898600000000002"/>
    <n v="4750.1028299999998"/>
    <n v="997.52159406999999"/>
    <n v="791.74088352000001"/>
    <n v="90.33133248"/>
    <n v="6629.6966400000001"/>
    <s v="953999 - Abr 12 2021  2:00PM"/>
    <n v="5632.1750460000003"/>
    <n v="4512.5242934400003"/>
  </r>
  <r>
    <n v="954003"/>
    <d v="2021-04-12T09:41:17"/>
    <d v="2021-04-12T14:00:58"/>
    <s v="14:00:58"/>
    <x v="0"/>
    <s v="TIK-0018-00068237"/>
    <n v="0"/>
    <s v="      "/>
    <s v="CONSUMIDOR FINAL"/>
    <m/>
    <m/>
    <s v="BLANCO MORALES JUAN"/>
    <s v="CAMAÑO JORGE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4003 - Abr 12 2021  2:00PM"/>
    <n v="863.64856650000002"/>
    <n v="714.28375050000011"/>
  </r>
  <r>
    <n v="954008"/>
    <d v="2021-04-12T09:47:13"/>
    <d v="2021-04-12T14:00:58"/>
    <s v="14:00:58"/>
    <x v="0"/>
    <s v="REM-0018-00090099"/>
    <n v="97"/>
    <s v="255   "/>
    <s v="TRANSPORTE BOSS SRL"/>
    <s v="30-71408500-6"/>
    <m/>
    <s v="BLANCO MORALES JUAN"/>
    <s v="CAMAÑO JORGE"/>
    <m/>
    <x v="0"/>
    <n v="4"/>
    <s v="       3"/>
    <s v="FORMULA DIESEL          "/>
    <n v="250.00239999999999"/>
    <n v="82.7"/>
    <n v="45.401600000000002"/>
    <n v="14431.440193"/>
    <n v="3030.602441"/>
    <n v="2884.1026871200002"/>
    <n v="329.05315888000001"/>
    <n v="20675.198479999999"/>
    <s v="954008 - Abr 12 2021  2:00PM"/>
    <n v="17644.596039"/>
    <n v="14563.66480984"/>
  </r>
  <r>
    <n v="954013"/>
    <d v="2021-04-12T09:52:07"/>
    <d v="2021-04-12T14:00:58"/>
    <s v="14:00:58"/>
    <x v="0"/>
    <s v="REM-0018-00090100"/>
    <n v="6661"/>
    <s v="022   "/>
    <s v="EDENRED ARGENTINA S.A."/>
    <s v="30-62360867-7"/>
    <m/>
    <s v="BLANCO MORALES JUAN"/>
    <s v="CAMAÑO JORGE"/>
    <m/>
    <x v="25"/>
    <n v="2"/>
    <s v="       1"/>
    <s v="V.P.NAFTA "/>
    <n v="46.060299999999998"/>
    <n v="99.5"/>
    <n v="50.358899999999998"/>
    <n v="3094.8905300000001"/>
    <n v="649.92701122000005"/>
    <n v="789.82820631000004"/>
    <n v="48.354102939999997"/>
    <n v="4582.9998500000002"/>
    <s v="954013 - Abr 12 2021  2:00PM"/>
    <n v="3933.07283925"/>
    <n v="3157.7283509199997"/>
  </r>
  <r>
    <n v="954016"/>
    <d v="2021-04-12T09:57:15"/>
    <d v="2021-04-12T14:00:58"/>
    <s v="14:00:58"/>
    <x v="0"/>
    <s v="REM-0018-00090101"/>
    <n v="87"/>
    <s v="235   "/>
    <s v="LUIS ARIEL ROMANO"/>
    <s v="20-29076850-1"/>
    <m/>
    <s v="BLANCO MORALES JUAN"/>
    <s v="CAMAÑO JORGE"/>
    <m/>
    <x v="0"/>
    <n v="4"/>
    <s v="       3"/>
    <s v="FORMULA DIESEL          "/>
    <n v="246.55860000000001"/>
    <n v="82.7"/>
    <n v="45.401600000000002"/>
    <n v="14232.646126"/>
    <n v="2988.8556870299999"/>
    <n v="2844.3739771800001"/>
    <n v="324.52042932000001"/>
    <n v="20390.396219999999"/>
    <s v="954016 - Abr 12 2021  2:00PM"/>
    <n v="17401.540532499999"/>
    <n v="14363.04934026"/>
  </r>
  <r>
    <n v="954018"/>
    <d v="2021-04-12T10:00:38"/>
    <d v="2021-04-12T14:00:58"/>
    <s v="14:00:58"/>
    <x v="0"/>
    <s v="FAA-0018-00045559"/>
    <n v="134"/>
    <s v="505   "/>
    <s v="PETRO RIO"/>
    <s v="30-63726561-6"/>
    <m/>
    <s v="BLANCO MORALES JUAN"/>
    <s v="CAMAÑO JORGE"/>
    <m/>
    <x v="0"/>
    <n v="4"/>
    <s v="       3"/>
    <s v="FORMULA DIESEL          "/>
    <n v="12.101599999999999"/>
    <n v="82.7"/>
    <n v="45.401600000000002"/>
    <n v="698.56736000000001"/>
    <n v="146.69914568999999"/>
    <n v="139.60768808"/>
    <n v="15.928125919999999"/>
    <n v="1000.80232"/>
    <s v="954018 - Abr 12 2021  2:00PM"/>
    <n v="854.10317399999997"/>
    <n v="704.96781655999996"/>
  </r>
  <r>
    <n v="954024"/>
    <d v="2021-04-12T10:07:00"/>
    <d v="2021-04-12T14:00:58"/>
    <s v="14:00:58"/>
    <x v="0"/>
    <s v="TIK-0018-00068238"/>
    <n v="0"/>
    <s v="      "/>
    <s v="CONSUMIDOR FINAL"/>
    <m/>
    <m/>
    <s v="BLANCO MORALES JUAN"/>
    <s v="CAMAÑO JORGE"/>
    <m/>
    <x v="25"/>
    <n v="2"/>
    <s v="       1"/>
    <s v="V.P.NAFTA "/>
    <n v="15.0794"/>
    <n v="99.5"/>
    <n v="50.358899999999998"/>
    <n v="1013.2172880000001"/>
    <n v="212.77563049"/>
    <n v="258.57702738"/>
    <n v="15.830354120000001"/>
    <n v="1500.4003"/>
    <s v="954024 - Abr 12 2021  2:00PM"/>
    <n v="1287.6246695000002"/>
    <n v="1033.7893781599998"/>
  </r>
  <r>
    <n v="954029"/>
    <d v="2021-04-12T10:15:04"/>
    <d v="2021-04-12T14:00:58"/>
    <s v="14:00:58"/>
    <x v="0"/>
    <s v="TIK-0018-00068239"/>
    <n v="0"/>
    <s v="      "/>
    <s v="CONSUMIDOR FINAL"/>
    <m/>
    <m/>
    <s v="BLANCO MORALES JUAN"/>
    <s v="CAMAÑO JORGE"/>
    <m/>
    <x v="24"/>
    <n v="5"/>
    <s v="       4"/>
    <s v="V-P DIESEL        "/>
    <n v="49.1325"/>
    <n v="96.6"/>
    <n v="52.898600000000002"/>
    <n v="3400.598383"/>
    <n v="714.12566035999998"/>
    <n v="566.80725974999996"/>
    <n v="64.668196499999993"/>
    <n v="4746.1994999999997"/>
    <s v="954029 - Abr 12 2021  2:00PM"/>
    <n v="4032.0738392499998"/>
    <n v="3230.5159207500001"/>
  </r>
  <r>
    <n v="954036"/>
    <d v="2021-04-12T10:28:23"/>
    <d v="2021-04-12T14:00:58"/>
    <s v="14:00:58"/>
    <x v="0"/>
    <s v="TIK-0018-00068240"/>
    <n v="0"/>
    <s v="      "/>
    <s v="CONSUMIDOR FINAL"/>
    <m/>
    <m/>
    <s v="BLANCO MORALES JUAN"/>
    <s v="CAMAÑO JORGE"/>
    <m/>
    <x v="1"/>
    <n v="3"/>
    <s v="       2"/>
    <s v="SUPER               "/>
    <n v="35.3369"/>
    <n v="84.9"/>
    <n v="42.445"/>
    <n v="1947.9831180000001"/>
    <n v="409.07645460999998"/>
    <n v="605.94656012999997"/>
    <n v="37.096677620000001"/>
    <n v="3000.1028099999999"/>
    <s v="954036 - Abr 12 2021  2:00PM"/>
    <n v="2591.0263557499998"/>
    <n v="2142.9179582499996"/>
  </r>
  <r>
    <n v="954047"/>
    <d v="2021-04-12T10:46:38"/>
    <d v="2021-04-12T14:00:58"/>
    <s v="14:00:58"/>
    <x v="0"/>
    <s v="REM-0018-00090102"/>
    <n v="61"/>
    <s v="140   "/>
    <s v="HIPERBAIRES S.R.L"/>
    <s v="30-66340939-1"/>
    <m/>
    <s v="BLANCO MORALES JUAN"/>
    <s v="CAMAÑO JORGE"/>
    <m/>
    <x v="0"/>
    <n v="4"/>
    <s v="       3"/>
    <s v="FORMULA DIESEL          "/>
    <n v="597.26239999999996"/>
    <n v="82.7"/>
    <n v="45.401600000000002"/>
    <n v="34477.095439999997"/>
    <n v="7240.1900436200003"/>
    <n v="6890.1982251199997"/>
    <n v="786.11677087999999"/>
    <n v="49393.600480000001"/>
    <s v="954047 - Abr 12 2021  2:00PM"/>
    <n v="42153.410435999998"/>
    <n v="34792.98357584"/>
  </r>
  <r>
    <n v="954054"/>
    <d v="2021-04-12T10:57:52"/>
    <d v="2021-04-12T14:00:58"/>
    <s v="14:00:58"/>
    <x v="0"/>
    <s v="FAA-0018-00045560"/>
    <n v="621"/>
    <s v="1117  "/>
    <s v="PEDRO BERALDI"/>
    <s v="23-08309925-9"/>
    <m/>
    <s v="BLANCO MORALES JUAN"/>
    <s v="CAMAÑO JORGE"/>
    <m/>
    <x v="0"/>
    <n v="4"/>
    <s v="       3"/>
    <s v="FORMULA DIESEL          "/>
    <n v="35.026600000000002"/>
    <n v="82.7"/>
    <n v="45.401600000000002"/>
    <n v="2021.9177219999999"/>
    <n v="424.60272164999998"/>
    <n v="404.07736557999999"/>
    <n v="46.102010919999998"/>
    <n v="2896.6998199999998"/>
    <s v="954054 - Abr 12 2021  2:00PM"/>
    <n v="2472.0970984999999"/>
    <n v="2040.44305906"/>
  </r>
  <r>
    <n v="954054"/>
    <d v="2021-04-12T10:57:52"/>
    <d v="2021-04-12T14:00:58"/>
    <s v="14:00:58"/>
    <x v="0"/>
    <s v="FAA-0018-00045560"/>
    <n v="621"/>
    <s v="1117  "/>
    <s v="PEDRO BERALDI"/>
    <s v="23-08309925-9"/>
    <m/>
    <s v="BLANCO MORALES JUAN"/>
    <s v="CAMAÑO JORGE"/>
    <m/>
    <x v="1"/>
    <n v="3"/>
    <s v="       2"/>
    <s v="SUPER               "/>
    <n v="20.665500000000002"/>
    <n v="84.9"/>
    <n v="42.445"/>
    <n v="1139.207036"/>
    <n v="239.23347755"/>
    <n v="354.36579434999999"/>
    <n v="21.694641900000001"/>
    <n v="1754.5009500000001"/>
    <s v="954054 - Abr 12 2021  2:00PM"/>
    <n v="1515.2674722500001"/>
    <n v="1253.2075837500001"/>
  </r>
  <r>
    <n v="954056"/>
    <d v="2021-04-12T11:00:04"/>
    <d v="2021-04-12T14:00:58"/>
    <s v="14:00:58"/>
    <x v="0"/>
    <s v="REM-0018-00090103"/>
    <n v="35"/>
    <s v="110   "/>
    <s v="TRANS BAHIA"/>
    <s v="30-68805537-3"/>
    <m/>
    <s v="BLANCO MORALES JUAN"/>
    <s v="CAMAÑO JORGE"/>
    <m/>
    <x v="0"/>
    <n v="4"/>
    <s v="       3"/>
    <s v="FORMULA DIESEL          "/>
    <n v="107.8235"/>
    <n v="82.7"/>
    <n v="45.401600000000002"/>
    <n v="6224.1338150000001"/>
    <n v="1307.0681013400001"/>
    <n v="1243.8842430499999"/>
    <n v="141.9172907"/>
    <n v="8917.0034500000002"/>
    <s v="954056 - Abr 12 2021  2:00PM"/>
    <n v="7609.9353487500002"/>
    <n v="6281.1609513499998"/>
  </r>
  <r>
    <n v="954058"/>
    <d v="2021-04-12T11:03:04"/>
    <d v="2021-04-12T14:00:58"/>
    <s v="14:00:58"/>
    <x v="0"/>
    <s v="TIK-0018-00068241"/>
    <n v="0"/>
    <s v="      "/>
    <s v="CONSUMIDOR FINAL"/>
    <m/>
    <m/>
    <s v="BLANCO MORALES JUAN"/>
    <s v="CAMAÑO JORGE"/>
    <m/>
    <x v="0"/>
    <n v="4"/>
    <s v="       3"/>
    <s v="FORMULA DIESEL          "/>
    <n v="12.0931"/>
    <n v="82.7"/>
    <n v="45.401600000000002"/>
    <n v="698.07669599999997"/>
    <n v="146.59610619"/>
    <n v="139.50962953000001"/>
    <n v="15.91693822"/>
    <n v="1000.09937"/>
    <s v="954058 - Abr 12 2021  2:00PM"/>
    <n v="853.50326374999997"/>
    <n v="704.47265671000002"/>
  </r>
  <r>
    <n v="954059"/>
    <d v="2021-04-12T11:05:15"/>
    <d v="2021-04-12T14:00:58"/>
    <s v="14:00:58"/>
    <x v="0"/>
    <s v="TIK-0018-00068242"/>
    <n v="0"/>
    <s v="      "/>
    <s v="CONSUMIDOR FINAL"/>
    <m/>
    <m/>
    <s v="BLANCO MORALES JUAN"/>
    <s v="CAMAÑO JORGE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4059 - Abr 12 2021  2:00PM"/>
    <n v="1727.6344215000001"/>
    <n v="1428.8464565000002"/>
  </r>
  <r>
    <n v="954062"/>
    <d v="2021-04-12T11:13:59"/>
    <d v="2021-04-12T14:00:58"/>
    <s v="14:00:58"/>
    <x v="0"/>
    <s v="FAA-0018-00045561"/>
    <n v="123"/>
    <s v="380   "/>
    <s v="JORGE REBAGLIATTI E HIJOS SRL"/>
    <s v="30-61059948-2"/>
    <m/>
    <s v="BLANCO MORALES JUAN"/>
    <s v="CAMAÑO JORGE"/>
    <m/>
    <x v="1"/>
    <n v="3"/>
    <s v="       2"/>
    <s v="SUPER               "/>
    <n v="48.001199999999997"/>
    <n v="84.9"/>
    <n v="42.445"/>
    <n v="2646.115738"/>
    <n v="555.68430488000001"/>
    <n v="823.11017723999998"/>
    <n v="50.391659760000003"/>
    <n v="4075.30188"/>
    <s v="954062 - Abr 12 2021  2:00PM"/>
    <n v="3519.6175750000002"/>
    <n v="2910.9127710000002"/>
  </r>
  <r>
    <n v="954063"/>
    <d v="2021-04-12T11:15:28"/>
    <d v="2021-04-12T14:00:58"/>
    <s v="14:00:58"/>
    <x v="0"/>
    <s v="FAA-0018-00045562"/>
    <n v="1428"/>
    <s v="2655  "/>
    <s v="LA PICHONA S.R.L."/>
    <s v="30-70826651-1"/>
    <m/>
    <s v="BLANCO MORALES JUAN"/>
    <s v="CAMAÑO JORGE"/>
    <m/>
    <x v="0"/>
    <n v="4"/>
    <s v="       3"/>
    <s v="FORMULA DIESEL          "/>
    <n v="50.794400000000003"/>
    <n v="82.7"/>
    <n v="45.401600000000002"/>
    <n v="2932.1172350000002"/>
    <n v="615.74461937000001"/>
    <n v="585.97943671999997"/>
    <n v="66.855589280000004"/>
    <n v="4200.6968800000004"/>
    <s v="954063 - Abr 12 2021  2:00PM"/>
    <n v="3584.9522609999999"/>
    <n v="2958.9820570400002"/>
  </r>
  <r>
    <n v="954063"/>
    <d v="2021-04-12T11:15:28"/>
    <d v="2021-04-12T14:00:58"/>
    <s v="14:00:58"/>
    <x v="0"/>
    <s v="FAA-0018-00045562"/>
    <n v="1428"/>
    <s v="2655  "/>
    <s v="LA PICHONA S.R.L."/>
    <s v="30-70826651-1"/>
    <m/>
    <s v="BLANCO MORALES JUAN"/>
    <s v="CAMAÑO JORGE"/>
    <m/>
    <x v="0"/>
    <n v="4"/>
    <s v="       3"/>
    <s v="FORMULA DIESEL          "/>
    <n v="74.973399999999998"/>
    <n v="82.7"/>
    <n v="45.401600000000002"/>
    <n v="4327.8550050000003"/>
    <n v="908.84955124999999"/>
    <n v="864.91563441999995"/>
    <n v="98.679989079999999"/>
    <n v="6200.3001800000002"/>
    <s v="954063 - Abr 12 2021  2:00PM"/>
    <n v="5291.4506285000007"/>
    <n v="4367.5079409400005"/>
  </r>
  <r>
    <n v="954067"/>
    <d v="2021-04-12T11:26:06"/>
    <d v="2021-04-12T14:00:58"/>
    <s v="14:00:58"/>
    <x v="0"/>
    <s v="REM-0018-00090104"/>
    <n v="6661"/>
    <s v="022   "/>
    <s v="EDENRED ARGENTINA S.A."/>
    <s v="30-62360867-7"/>
    <m/>
    <s v="BLANCO MORALES JUAN"/>
    <s v="CAMAÑO JORGE"/>
    <m/>
    <x v="25"/>
    <n v="2"/>
    <s v="       1"/>
    <s v="V.P.NAFTA "/>
    <n v="40.496499999999997"/>
    <n v="99.5"/>
    <n v="50.358899999999998"/>
    <n v="2721.0468519999999"/>
    <n v="571.41983899000002"/>
    <n v="694.42183305000003"/>
    <n v="42.5132257"/>
    <n v="4029.40175"/>
    <s v="954067 - Abr 12 2021  2:00PM"/>
    <n v="3457.9819107500002"/>
    <n v="2776.2942526000002"/>
  </r>
  <r>
    <n v="954069"/>
    <d v="2021-04-12T11:30:15"/>
    <d v="2021-04-12T14:00:58"/>
    <s v="14:00:58"/>
    <x v="0"/>
    <s v="REM-0018-00090105"/>
    <n v="133"/>
    <s v="504   "/>
    <s v="MONTAJES CPS SA"/>
    <s v="30-70900889-3"/>
    <m/>
    <s v="BLANCO MORALES JUAN"/>
    <s v="CAMAÑO JORGE"/>
    <m/>
    <x v="24"/>
    <n v="5"/>
    <s v="       4"/>
    <s v="V-P DIESEL        "/>
    <n v="72.2029"/>
    <n v="96.6"/>
    <n v="52.898600000000002"/>
    <n v="4997.3655930000004"/>
    <n v="1049.4467743800001"/>
    <n v="832.95431527000005"/>
    <n v="95.033456979999997"/>
    <n v="6974.8001400000003"/>
    <s v="954069 - Abr 12 2021  2:00PM"/>
    <n v="5925.35336525"/>
    <n v="4747.4200981900003"/>
  </r>
  <r>
    <n v="954073"/>
    <d v="2021-04-12T11:42:26"/>
    <d v="2021-04-12T14:00:58"/>
    <s v="14:00:58"/>
    <x v="0"/>
    <s v="FAA-0018-00045563"/>
    <n v="1691"/>
    <s v="7010  "/>
    <s v="ROCCO SEBASTIAN"/>
    <s v="20-17990359-9"/>
    <m/>
    <s v="BLANCO MORALES JUAN"/>
    <s v="CAMAÑO JORGE"/>
    <m/>
    <x v="0"/>
    <n v="4"/>
    <s v="       3"/>
    <s v="FORMULA DIESEL          "/>
    <n v="48.372399999999999"/>
    <n v="82.7"/>
    <n v="45.401600000000002"/>
    <n v="2792.3067839999999"/>
    <n v="586.38442478000002"/>
    <n v="558.03851812000005"/>
    <n v="63.667752880000002"/>
    <n v="4000.3974800000001"/>
    <s v="954073 - Abr 12 2021  2:00PM"/>
    <n v="3414.0130549999999"/>
    <n v="2817.8906268400001"/>
  </r>
  <r>
    <n v="954074"/>
    <d v="2021-04-12T11:44:49"/>
    <d v="2021-04-12T14:00:58"/>
    <s v="14:00:58"/>
    <x v="0"/>
    <s v="TIK-0018-00068243"/>
    <n v="0"/>
    <s v="      "/>
    <s v="CONSUMIDOR FINAL"/>
    <m/>
    <m/>
    <s v="BLANCO MORALES JUAN"/>
    <s v="CAMAÑO JORGE"/>
    <m/>
    <x v="25"/>
    <n v="2"/>
    <s v="       1"/>
    <s v="V.P.NAFTA "/>
    <n v="2.0141"/>
    <n v="99.5"/>
    <n v="50.358899999999998"/>
    <n v="135.33170699999999"/>
    <n v="28.419658429999998"/>
    <n v="34.537182569999999"/>
    <n v="2.1144021799999999"/>
    <n v="200.40295"/>
    <s v="954074 - Abr 12 2021  2:00PM"/>
    <n v="171.98329175000001"/>
    <n v="138.07944524000001"/>
  </r>
  <r>
    <n v="954077"/>
    <d v="2021-04-12T11:46:07"/>
    <d v="2021-04-12T14:00:58"/>
    <s v="14:00:58"/>
    <x v="0"/>
    <s v="TIK-0018-00068244"/>
    <n v="0"/>
    <s v="      "/>
    <s v="CONSUMIDOR FINAL"/>
    <m/>
    <m/>
    <s v="BLANCO MORALES JUAN"/>
    <s v="CAMAÑO JORGE"/>
    <m/>
    <x v="1"/>
    <n v="3"/>
    <s v="       2"/>
    <s v="SUPER               "/>
    <n v="5.8928000000000003"/>
    <n v="84.9"/>
    <n v="42.445"/>
    <n v="324.84668799999997"/>
    <n v="68.217804380000004"/>
    <n v="101.04796656000001"/>
    <n v="6.18626144"/>
    <n v="500.29872"/>
    <s v="954077 - Abr 12 2021  2:00PM"/>
    <n v="432.080916"/>
    <n v="357.35412400000001"/>
  </r>
  <r>
    <n v="954079"/>
    <d v="2021-04-12T11:48:05"/>
    <d v="2021-04-12T14:00:58"/>
    <s v="14:00:58"/>
    <x v="0"/>
    <s v="REM-0018-00090106"/>
    <n v="1761"/>
    <s v="101   "/>
    <s v="TUIN SRL"/>
    <s v="30-68587349-0"/>
    <m/>
    <s v="BLANCO MORALES JUAN"/>
    <s v="CAMAÑO JORGE"/>
    <m/>
    <x v="24"/>
    <n v="5"/>
    <s v="       4"/>
    <s v="V-P DIESEL        "/>
    <n v="263.51859999999999"/>
    <n v="96.6"/>
    <n v="52.898600000000002"/>
    <n v="18238.862772"/>
    <n v="3830.1611813200002"/>
    <n v="3040.02962518"/>
    <n v="346.84318131999999"/>
    <n v="25455.89676"/>
    <s v="954079 - Abr 12 2021  2:00PM"/>
    <n v="21625.7355785"/>
    <n v="17326.637820460001"/>
  </r>
  <r>
    <n v="954084"/>
    <d v="2021-04-12T11:53:21"/>
    <d v="2021-04-12T14:00:58"/>
    <s v="14:00:58"/>
    <x v="0"/>
    <s v="REM-0018-00090107"/>
    <n v="6704"/>
    <s v="069   "/>
    <s v="CONSORCIO DE GESTION DEL PUERTO DE DOCK SUD "/>
    <s v="30-71638405-1"/>
    <m/>
    <s v="BLANCO MORALES JUAN"/>
    <s v="CAMAÑO JORGE"/>
    <m/>
    <x v="25"/>
    <n v="2"/>
    <s v="       1"/>
    <s v="V.P.NAFTA "/>
    <n v="28.788900000000002"/>
    <n v="99.5"/>
    <n v="50.358899999999998"/>
    <n v="1934.3880509999999"/>
    <n v="406.22149080999998"/>
    <n v="493.66342053"/>
    <n v="30.222587220000001"/>
    <n v="2864.4955500000001"/>
    <s v="954084 - Abr 12 2021  2:00PM"/>
    <n v="2458.2740587500002"/>
    <n v="1973.6633439599998"/>
  </r>
  <r>
    <n v="954094"/>
    <d v="2021-04-12T12:07:08"/>
    <d v="2021-04-12T14:00:58"/>
    <s v="14:00:58"/>
    <x v="0"/>
    <s v="REM-0018-00090108"/>
    <n v="61"/>
    <s v="140   "/>
    <s v="HIPERBAIRES S.R.L"/>
    <s v="30-66340939-1"/>
    <m/>
    <s v="BLANCO MORALES JUAN"/>
    <s v="CAMAÑO JORGE"/>
    <m/>
    <x v="24"/>
    <n v="5"/>
    <s v="       4"/>
    <s v="V-P DIESEL        "/>
    <n v="573.6087"/>
    <n v="96.6"/>
    <n v="52.898600000000002"/>
    <n v="39701.069922000002"/>
    <n v="8337.2246816900006"/>
    <n v="6617.3220458100004"/>
    <n v="754.98377094"/>
    <n v="55410.600420000002"/>
    <s v="954094 - Abr 12 2021  2:00PM"/>
    <n v="47073.375738750008"/>
    <n v="37715.402994570002"/>
  </r>
  <r>
    <n v="954096"/>
    <d v="2021-04-12T12:08:32"/>
    <d v="2021-04-12T14:00:58"/>
    <s v="14:00:58"/>
    <x v="0"/>
    <s v="REM-0018-00090109"/>
    <n v="44"/>
    <s v="120   "/>
    <s v="TANKER ARGENTINA S.R.L."/>
    <s v="33-71202798-9"/>
    <m/>
    <s v="BLANCO MORALES JUAN"/>
    <s v="CAMAÑO JORGE"/>
    <m/>
    <x v="1"/>
    <n v="3"/>
    <s v="       2"/>
    <s v="SUPER               "/>
    <n v="33.958799999999997"/>
    <n v="84.9"/>
    <n v="42.445"/>
    <n v="1872.013931"/>
    <n v="393.12292552000002"/>
    <n v="582.31531475999998"/>
    <n v="35.649948240000001"/>
    <n v="2883.10212"/>
    <s v="954096 - Abr 12 2021  2:00PM"/>
    <n v="2489.979194"/>
    <n v="2059.3465289999999"/>
  </r>
  <r>
    <n v="954104"/>
    <d v="2021-04-12T12:14:14"/>
    <d v="2021-04-12T14:00:58"/>
    <s v="14:00:58"/>
    <x v="0"/>
    <s v="REM-0018-00090110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71.11969999999999"/>
    <n v="82.7"/>
    <n v="45.401600000000002"/>
    <n v="9877.9200380000002"/>
    <n v="2074.3632082099998"/>
    <n v="1974.08819511"/>
    <n v="225.22774913999999"/>
    <n v="14151.599190000001"/>
    <s v="954104 - Abr 12 2021  2:00PM"/>
    <n v="12077.23598225"/>
    <n v="9968.4241157699998"/>
  </r>
  <r>
    <n v="954104"/>
    <d v="2021-04-12T12:14:14"/>
    <d v="2021-04-12T14:00:58"/>
    <s v="14:00:58"/>
    <x v="0"/>
    <s v="REM-0018-00090110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96.025400000000005"/>
    <n v="82.7"/>
    <n v="45.401600000000002"/>
    <n v="5543.0860549999998"/>
    <n v="1164.0480716899999"/>
    <n v="1107.77782202"/>
    <n v="126.38863148"/>
    <n v="7941.3005800000001"/>
    <s v="954104 - Abr 12 2021  2:00PM"/>
    <n v="6777.2525084999997"/>
    <n v="5593.8732541400004"/>
  </r>
  <r>
    <n v="954107"/>
    <d v="2021-04-12T12:15:35"/>
    <d v="2021-04-12T14:00:58"/>
    <s v="14:00:58"/>
    <x v="0"/>
    <s v="REM-0018-00090111"/>
    <n v="6694"/>
    <s v="011   "/>
    <s v="ING. Y CONSTRUCCIONES ALSINA"/>
    <s v="30-71068141-0"/>
    <m/>
    <s v="BLANCO MORALES JUAN"/>
    <s v="CAMAÑO JORGE"/>
    <m/>
    <x v="0"/>
    <n v="4"/>
    <s v="       3"/>
    <s v="FORMULA DIESEL          "/>
    <n v="235.11250000000001"/>
    <n v="82.7"/>
    <n v="45.401600000000002"/>
    <n v="13571.917638999999"/>
    <n v="2850.1027046600002"/>
    <n v="2712.3283337500002"/>
    <n v="309.45507250000003"/>
    <n v="19443.803749999999"/>
    <s v="954107 - Abr 12 2021  2:00PM"/>
    <n v="16593.70104525"/>
    <n v="13696.267086250002"/>
  </r>
  <r>
    <n v="954109"/>
    <d v="2021-04-12T12:20:28"/>
    <d v="2021-04-12T14:00:58"/>
    <s v="14:00:58"/>
    <x v="0"/>
    <s v="REM-0018-0009011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34.9915"/>
    <n v="82.7"/>
    <n v="45.401600000000002"/>
    <n v="7792.4122280000001"/>
    <n v="1636.40656816"/>
    <n v="1557.3024414500001"/>
    <n v="177.67581229999999"/>
    <n v="11163.797049999999"/>
    <s v="954109 - Abr 12 2021  2:00PM"/>
    <n v="9527.3904817500006"/>
    <n v="7863.8083401500007"/>
  </r>
  <r>
    <n v="954109"/>
    <d v="2021-04-12T12:20:28"/>
    <d v="2021-04-12T14:00:58"/>
    <s v="14:00:58"/>
    <x v="0"/>
    <s v="REM-0018-0009011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33.54660000000001"/>
    <n v="82.7"/>
    <n v="45.401600000000002"/>
    <n v="7709.0050769999998"/>
    <n v="1618.89106644"/>
    <n v="1540.6336415799999"/>
    <n v="175.77403491999999"/>
    <n v="11044.303819999999"/>
    <s v="954109 - Abr 12 2021  2:00PM"/>
    <n v="9425.4127534999989"/>
    <n v="7779.6369910600006"/>
  </r>
  <r>
    <n v="954113"/>
    <d v="2021-04-12T12:23:26"/>
    <d v="2021-04-12T14:00:58"/>
    <s v="14:00:58"/>
    <x v="0"/>
    <s v="REM-0018-00090113"/>
    <n v="6661"/>
    <s v="022   "/>
    <s v="EDENRED ARGENTINA S.A."/>
    <s v="30-62360867-7"/>
    <m/>
    <s v="BLANCO MORALES JUAN"/>
    <s v="CAMAÑO JORGE"/>
    <m/>
    <x v="26"/>
    <n v="2902"/>
    <s v="      82"/>
    <s v="SOLUCION UREA X 20 LTS."/>
    <n v="1"/>
    <n v="2400"/>
    <n v="1548.92"/>
    <n v="1983.471074"/>
    <n v="416.52892562"/>
    <n v="0"/>
    <n v="0"/>
    <n v="2400"/>
    <s v="954113 - Abr 12 2021  2:00PM"/>
    <n v="1983.471074"/>
    <n v="1548.92"/>
  </r>
  <r>
    <n v="954116"/>
    <d v="2021-04-12T12:26:24"/>
    <d v="2021-04-12T14:00:58"/>
    <s v="14:00:58"/>
    <x v="0"/>
    <s v="REM-0018-00090114"/>
    <n v="6661"/>
    <s v="022   "/>
    <s v="EDENRED ARGENTINA S.A."/>
    <s v="30-62360867-7"/>
    <m/>
    <s v="BLANCO MORALES JUAN"/>
    <s v="CAMAÑO JORGE"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4116 - Abr 12 2021  2:00PM"/>
    <n v="966.94214899999997"/>
    <n v="786.25"/>
  </r>
  <r>
    <n v="954120"/>
    <d v="2021-04-12T12:29:32"/>
    <d v="2021-04-12T14:00:58"/>
    <s v="14:00:58"/>
    <x v="0"/>
    <s v="REM-0018-0009011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47.2817"/>
    <n v="82.7"/>
    <n v="45.401600000000002"/>
    <n v="14274.387223"/>
    <n v="2997.6213173800002"/>
    <n v="2852.7158757100001"/>
    <n v="325.47217353999997"/>
    <n v="20450.19659"/>
    <s v="954120 - Abr 12 2021  2:00PM"/>
    <n v="17452.57527225"/>
    <n v="14405.172879970001"/>
  </r>
  <r>
    <n v="954120"/>
    <d v="2021-04-12T12:29:32"/>
    <d v="2021-04-12T14:00:58"/>
    <s v="14:00:58"/>
    <x v="0"/>
    <s v="REM-0018-0009011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30.1814"/>
    <n v="82.7"/>
    <n v="45.401600000000002"/>
    <n v="13287.268873000001"/>
    <n v="2790.32646372"/>
    <n v="2655.4416848199999"/>
    <n v="302.96475867999999"/>
    <n v="19036.001779999999"/>
    <s v="954120 - Abr 12 2021  2:00PM"/>
    <n v="16245.675316500001"/>
    <n v="13409.010293740001"/>
  </r>
  <r>
    <n v="954122"/>
    <d v="2021-04-12T12:31:25"/>
    <d v="2021-04-12T14:00:58"/>
    <s v="14:00:58"/>
    <x v="0"/>
    <s v="FAA-0018-00045564"/>
    <n v="0"/>
    <s v="      "/>
    <s v="CASET MAXIMILIANO MARTIN"/>
    <s v="23-22250914-9"/>
    <m/>
    <s v="BLANCO MORALES JUAN"/>
    <s v="CAMAÑO JORGE"/>
    <m/>
    <x v="0"/>
    <n v="4"/>
    <s v="       3"/>
    <s v="FORMULA DIESEL          "/>
    <n v="40"/>
    <n v="82.7"/>
    <n v="45.401600000000002"/>
    <n v="2309.0082640000001"/>
    <n v="484.8917356"/>
    <n v="461.452"/>
    <n v="52.648000000000003"/>
    <n v="3308"/>
    <s v="954122 - Abr 12 2021  2:00PM"/>
    <n v="2823.1082640000004"/>
    <n v="2330.1640000000002"/>
  </r>
  <r>
    <n v="954135"/>
    <d v="2021-04-12T12:47:25"/>
    <d v="2021-04-12T14:00:58"/>
    <s v="14:00:58"/>
    <x v="0"/>
    <s v="REM-0018-00090116"/>
    <n v="35"/>
    <s v="110   "/>
    <s v="TRANS BAHIA"/>
    <s v="30-68805537-3"/>
    <m/>
    <s v="BLANCO MORALES JUAN"/>
    <s v="CAMAÑO JORGE"/>
    <m/>
    <x v="0"/>
    <n v="4"/>
    <s v="       3"/>
    <s v="FORMULA DIESEL          "/>
    <n v="157.8271"/>
    <n v="82.7"/>
    <n v="45.401600000000002"/>
    <n v="9110.6019560000004"/>
    <n v="1913.2264110900001"/>
    <n v="1820.74077373"/>
    <n v="207.73202902"/>
    <n v="13052.301170000001"/>
    <s v="954135 - Abr 12 2021  2:00PM"/>
    <n v="11139.074758750001"/>
    <n v="9194.0756661100022"/>
  </r>
  <r>
    <n v="954135"/>
    <d v="2021-04-12T12:47:25"/>
    <d v="2021-04-12T14:00:58"/>
    <s v="14:00:58"/>
    <x v="0"/>
    <s v="REM-0018-00090116"/>
    <n v="35"/>
    <s v="110   "/>
    <s v="TRANS BAHIA"/>
    <s v="30-68805537-3"/>
    <m/>
    <s v="BLANCO MORALES JUAN"/>
    <s v="CAMAÑO JORGE"/>
    <m/>
    <x v="0"/>
    <n v="4"/>
    <s v="       3"/>
    <s v="FORMULA DIESEL          "/>
    <n v="193.12209999999999"/>
    <n v="82.7"/>
    <n v="45.401600000000002"/>
    <n v="11148.013123000001"/>
    <n v="2341.0827562899999"/>
    <n v="2227.91448223"/>
    <n v="254.18730801999999"/>
    <n v="15971.19767"/>
    <s v="954135 - Abr 12 2021  2:00PM"/>
    <n v="13630.114913250001"/>
    <n v="11250.154125610001"/>
  </r>
  <r>
    <n v="954137"/>
    <d v="2021-04-12T12:50:23"/>
    <d v="2021-04-12T14:00:58"/>
    <s v="14:00:58"/>
    <x v="0"/>
    <s v="TIK-0018-00068245"/>
    <n v="0"/>
    <s v="      "/>
    <s v="CONSUMIDOR FINAL"/>
    <m/>
    <m/>
    <s v="BLANCO MORALES JUAN"/>
    <s v="CAMAÑO JORGE"/>
    <m/>
    <x v="1"/>
    <n v="3"/>
    <s v="       2"/>
    <s v="SUPER               "/>
    <n v="5.0187999999999997"/>
    <n v="84.9"/>
    <n v="42.445"/>
    <n v="276.66653500000001"/>
    <n v="58.099972280000003"/>
    <n v="86.060876759999999"/>
    <n v="5.26873624"/>
    <n v="426.09611999999998"/>
    <s v="954137 - Abr 12 2021  2:00PM"/>
    <n v="367.99614800000001"/>
    <n v="304.35257899999999"/>
  </r>
  <r>
    <n v="954180"/>
    <d v="2021-04-12T14:13:48"/>
    <d v="2021-04-12T14:00:58"/>
    <s v="14:00:58"/>
    <x v="0"/>
    <s v="FAB-0018-00068246"/>
    <n v="0"/>
    <s v="      "/>
    <s v="CONSUMIDOR FINAL"/>
    <m/>
    <m/>
    <s v="BLANCO MORALES JUAN"/>
    <s v="CAMAÑO JORGE"/>
    <m/>
    <x v="1"/>
    <n v="3"/>
    <s v="       2"/>
    <s v="SUPER               "/>
    <n v="179.8253"/>
    <n v="84.9"/>
    <n v="42.445"/>
    <n v="9913.0554329999995"/>
    <n v="2081.7416404300002"/>
    <n v="3083.5902968099999"/>
    <n v="188.78059994"/>
    <n v="15267.16797"/>
    <s v="954180 - Abr 12 2021  2:00PM"/>
    <n v="13185.42632975"/>
    <n v="10905.055755249999"/>
  </r>
  <r>
    <n v="954180"/>
    <d v="2021-04-12T14:13:48"/>
    <d v="2021-04-12T14:00:58"/>
    <s v="14:00:58"/>
    <x v="0"/>
    <s v="FAB-0018-00068246"/>
    <n v="0"/>
    <s v="      "/>
    <s v="CONSUMIDOR FINAL"/>
    <m/>
    <m/>
    <s v="BLANCO MORALES JUAN"/>
    <s v="CAMAÑO JORGE"/>
    <m/>
    <x v="0"/>
    <n v="4"/>
    <s v="       3"/>
    <s v="FORMULA DIESEL          "/>
    <n v="55.058700000000002"/>
    <n v="82.7"/>
    <n v="45.401600000000002"/>
    <n v="3178.2748329999999"/>
    <n v="667.43771506999997"/>
    <n v="635.17368080999995"/>
    <n v="72.468260939999993"/>
    <n v="4553.3544899999997"/>
    <s v="954180 - Abr 12 2021  2:00PM"/>
    <n v="3885.9167747500001"/>
    <n v="3207.3950156700002"/>
  </r>
  <r>
    <n v="954180"/>
    <d v="2021-04-12T14:13:48"/>
    <d v="2021-04-12T14:00:58"/>
    <s v="14:00:58"/>
    <x v="0"/>
    <s v="FAB-0018-00068246"/>
    <n v="0"/>
    <s v="      "/>
    <s v="CONSUMIDOR FINAL"/>
    <m/>
    <m/>
    <s v="BLANCO MORALES JUAN"/>
    <s v="CAMAÑO JORGE"/>
    <m/>
    <x v="25"/>
    <n v="2"/>
    <s v="       1"/>
    <s v="V.P.NAFTA "/>
    <n v="17.798100000000002"/>
    <n v="99.5"/>
    <n v="50.358899999999998"/>
    <n v="1195.8925830000001"/>
    <n v="251.1374424"/>
    <n v="305.19647937000002"/>
    <n v="18.68444538"/>
    <n v="1770.91095"/>
    <s v="954180 - Abr 12 2021  2:00PM"/>
    <n v="1519.7735077500001"/>
    <n v="1220.1736628399999"/>
  </r>
  <r>
    <n v="954180"/>
    <d v="2021-04-12T14:13:48"/>
    <d v="2021-04-12T14:00:58"/>
    <s v="14:00:58"/>
    <x v="0"/>
    <s v="FAB-0018-00068246"/>
    <n v="0"/>
    <s v="      "/>
    <s v="CONSUMIDOR FINAL"/>
    <m/>
    <m/>
    <s v="BLANCO MORALES JUAN"/>
    <s v="CAMAÑO JORGE"/>
    <m/>
    <x v="24"/>
    <n v="5"/>
    <s v="       4"/>
    <s v="V-P DIESEL        "/>
    <n v="31.0626"/>
    <n v="96.6"/>
    <n v="52.898600000000002"/>
    <n v="2149.9298290000002"/>
    <n v="451.48526407999998"/>
    <n v="358.34747238"/>
    <n v="40.884594120000003"/>
    <n v="3000.64716"/>
    <s v="954180 - Abr 12 2021  2:00PM"/>
    <n v="2549.1618955000004"/>
    <n v="2042.40011886"/>
  </r>
  <r>
    <n v="954182"/>
    <d v="2021-04-12T14:17:12"/>
    <d v="2021-04-12T21:21:10"/>
    <s v="21:21:10"/>
    <x v="0"/>
    <s v="REM-0018-00090117"/>
    <n v="127"/>
    <s v="460   "/>
    <s v="JHM REPARACIONES SRL"/>
    <s v="30-71191649-7"/>
    <m/>
    <s v="JUAN GABRIEL FERNANDEZ"/>
    <s v="MARTIN CLOQUEL"/>
    <m/>
    <x v="0"/>
    <n v="4"/>
    <s v="       3"/>
    <s v="FORMULA DIESEL          "/>
    <n v="42.290199999999999"/>
    <n v="82.7"/>
    <n v="45.401600000000002"/>
    <n v="2441.2105329999999"/>
    <n v="512.65421191999997"/>
    <n v="487.87243425999998"/>
    <n v="55.662361240000003"/>
    <n v="3497.3995399999999"/>
    <s v="954182 - Abr 12 2021  9:21PM"/>
    <n v="2984.7453284999997"/>
    <n v="2463.5775398199999"/>
  </r>
  <r>
    <n v="954183"/>
    <d v="2021-04-12T14:18:07"/>
    <d v="2021-04-12T21:21:10"/>
    <s v="21:21:10"/>
    <x v="0"/>
    <s v="REM-0018-00090118"/>
    <n v="54"/>
    <s v="130   "/>
    <s v="VICTORIO PODESTA Y CIA SA"/>
    <s v="30-53378967-2"/>
    <m/>
    <s v="JUAN GABRIEL FERNANDEZ"/>
    <s v="MARTIN CLOQUEL"/>
    <m/>
    <x v="1"/>
    <n v="3"/>
    <s v="       2"/>
    <s v="SUPER               "/>
    <n v="52.823300000000003"/>
    <n v="84.9"/>
    <n v="42.445"/>
    <n v="2911.9389820000001"/>
    <n v="611.50718611000002"/>
    <n v="905.79810140999996"/>
    <n v="55.453900339999997"/>
    <n v="4484.6981699999997"/>
    <s v="954183 - Abr 12 2021  9:21PM"/>
    <n v="3873.1909837500002"/>
    <n v="3203.3369702500004"/>
  </r>
  <r>
    <n v="954187"/>
    <d v="2021-04-12T14:22:51"/>
    <d v="2021-04-12T21:21:10"/>
    <s v="21:21:10"/>
    <x v="0"/>
    <s v="REM-0018-00090119"/>
    <n v="48"/>
    <s v="124   "/>
    <s v="ETFA LOGISTICA"/>
    <s v="30-71102082-5"/>
    <m/>
    <s v="JUAN GABRIEL FERNANDEZ"/>
    <s v="MARTIN CLOQUEL"/>
    <m/>
    <x v="0"/>
    <n v="4"/>
    <s v="       3"/>
    <s v="FORMULA DIESEL          "/>
    <n v="356.9178"/>
    <n v="82.7"/>
    <n v="45.401600000000002"/>
    <n v="20603.153748000001"/>
    <n v="4326.6622877099999"/>
    <n v="4117.5108161400003"/>
    <n v="469.77520836000002"/>
    <n v="29517.102060000001"/>
    <s v="954187 - Abr 12 2021  9:21PM"/>
    <n v="25190.439772500002"/>
    <n v="20791.925212980001"/>
  </r>
  <r>
    <n v="954187"/>
    <d v="2021-04-12T14:22:51"/>
    <d v="2021-04-12T21:21:10"/>
    <s v="21:21:10"/>
    <x v="0"/>
    <s v="REM-0018-00090119"/>
    <n v="48"/>
    <s v="124   "/>
    <s v="ETFA LOGISTICA"/>
    <s v="30-71102082-5"/>
    <m/>
    <s v="JUAN GABRIEL FERNANDEZ"/>
    <s v="MARTIN CLOQUEL"/>
    <m/>
    <x v="0"/>
    <n v="4"/>
    <s v="       3"/>
    <s v="FORMULA DIESEL          "/>
    <n v="299.71100000000001"/>
    <n v="82.7"/>
    <n v="45.401600000000002"/>
    <n v="17300.879398000001"/>
    <n v="3633.1846742100001"/>
    <n v="3457.5560092999999"/>
    <n v="394.4796182"/>
    <n v="24786.099699999999"/>
    <s v="954187 - Abr 12 2021  9:21PM"/>
    <n v="21152.915025499999"/>
    <n v="17459.394565099999"/>
  </r>
  <r>
    <n v="954196"/>
    <d v="2021-04-12T14:44:27"/>
    <d v="2021-04-12T21:21:10"/>
    <s v="21:21:10"/>
    <x v="0"/>
    <s v="REM-0018-00090120"/>
    <n v="48"/>
    <s v="124   "/>
    <s v="ETFA LOGISTICA"/>
    <s v="30-71102082-5"/>
    <m/>
    <s v="JUAN GABRIEL FERNANDEZ"/>
    <s v="MARTIN CLOQUEL"/>
    <m/>
    <x v="0"/>
    <n v="4"/>
    <s v="       3"/>
    <s v="FORMULA DIESEL          "/>
    <n v="42.293799999999997"/>
    <n v="82.7"/>
    <n v="45.401600000000002"/>
    <n v="2441.4183429999998"/>
    <n v="512.69785218000004"/>
    <n v="487.91396494000003"/>
    <n v="55.667099559999997"/>
    <n v="3497.6972599999999"/>
    <s v="954196 - Abr 12 2021  9:21PM"/>
    <n v="2984.9994074999995"/>
    <n v="2463.7872545800001"/>
  </r>
  <r>
    <n v="954196"/>
    <d v="2021-04-12T14:44:27"/>
    <d v="2021-04-12T21:21:10"/>
    <s v="21:21:10"/>
    <x v="0"/>
    <s v="REM-0018-00090120"/>
    <n v="48"/>
    <s v="124   "/>
    <s v="ETFA LOGISTICA"/>
    <s v="30-71102082-5"/>
    <m/>
    <s v="JUAN GABRIEL FERNANDEZ"/>
    <s v="MARTIN CLOQUEL"/>
    <m/>
    <x v="0"/>
    <n v="4"/>
    <s v="       3"/>
    <s v="FORMULA DIESEL          "/>
    <n v="50"/>
    <n v="82.7"/>
    <n v="45.401600000000002"/>
    <n v="2886.260331"/>
    <n v="606.11466949999999"/>
    <n v="576.81500000000005"/>
    <n v="65.81"/>
    <n v="4135"/>
    <s v="954196 - Abr 12 2021  9:21PM"/>
    <n v="3528.885331"/>
    <n v="2912.7049999999999"/>
  </r>
  <r>
    <n v="954197"/>
    <d v="2021-04-12T14:49:05"/>
    <d v="2021-04-12T21:21:10"/>
    <s v="21:21:10"/>
    <x v="0"/>
    <s v="REM-0018-00090121"/>
    <n v="22"/>
    <s v="097   "/>
    <s v="GRUPO EFIA S.R.L."/>
    <s v="30-62557427-3"/>
    <m/>
    <s v="JUAN GABRIEL FERNANDEZ"/>
    <s v="MARTIN CLOQUEL"/>
    <m/>
    <x v="25"/>
    <n v="2"/>
    <s v="       1"/>
    <s v="V.P.NAFTA "/>
    <n v="36.268300000000004"/>
    <n v="99.5"/>
    <n v="50.358899999999998"/>
    <n v="2436.945009"/>
    <n v="511.75845188"/>
    <n v="621.91792791"/>
    <n v="38.074461339999999"/>
    <n v="3608.6958500000001"/>
    <s v="954197 - Abr 12 2021  9:21PM"/>
    <n v="3096.9373982500001"/>
    <n v="2486.4240821200005"/>
  </r>
  <r>
    <n v="954197"/>
    <d v="2021-04-12T14:49:05"/>
    <d v="2021-04-12T21:21:10"/>
    <s v="21:21:10"/>
    <x v="0"/>
    <s v="REM-0018-00090121"/>
    <n v="22"/>
    <s v="097   "/>
    <s v="GRUPO EFIA S.R.L."/>
    <s v="30-62557427-3"/>
    <m/>
    <s v="JUAN GABRIEL FERNANDEZ"/>
    <s v="MARTIN CLOQUEL"/>
    <m/>
    <x v="25"/>
    <n v="2"/>
    <s v="       1"/>
    <s v="V.P.NAFTA "/>
    <n v="23.493500000000001"/>
    <n v="99.5"/>
    <n v="50.358899999999998"/>
    <n v="1578.578747"/>
    <n v="331.50153685999999"/>
    <n v="402.85948995000001"/>
    <n v="24.663476299999999"/>
    <n v="2337.6032500000001"/>
    <s v="954197 - Abr 12 2021  9:21PM"/>
    <n v="2006.1017132499999"/>
    <n v="1610.6297834"/>
  </r>
  <r>
    <n v="954199"/>
    <d v="2021-04-12T14:51:08"/>
    <d v="2021-04-12T21:21:10"/>
    <s v="21:21:10"/>
    <x v="0"/>
    <s v="REM-0018-00090122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4199 - Abr 12 2021  9:21PM"/>
    <n v="7057.7706609999996"/>
    <n v="5825.41"/>
  </r>
  <r>
    <n v="954199"/>
    <d v="2021-04-12T14:51:08"/>
    <d v="2021-04-12T21:21:10"/>
    <s v="21:21:10"/>
    <x v="0"/>
    <s v="REM-0018-00090122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0.010899999999999"/>
    <n v="82.7"/>
    <n v="45.401600000000002"/>
    <n v="577.88127099999997"/>
    <n v="121.3550669"/>
    <n v="115.48874567"/>
    <n v="13.176346580000001"/>
    <n v="827.90143"/>
    <s v="954199 - Abr 12 2021  9:21PM"/>
    <n v="706.5463632499999"/>
    <n v="583.17596968999999"/>
  </r>
  <r>
    <n v="954201"/>
    <d v="2021-04-12T14:53:32"/>
    <d v="2021-04-12T21:21:10"/>
    <s v="21:21:10"/>
    <x v="0"/>
    <s v="REM-0018-00090123"/>
    <n v="61"/>
    <s v="140   "/>
    <s v="HIPERBAIRES S.R.L"/>
    <s v="30-66340939-1"/>
    <m/>
    <s v="JUAN GABRIEL FERNANDEZ"/>
    <s v="MARTIN CLOQUEL"/>
    <m/>
    <x v="25"/>
    <n v="2"/>
    <s v="       1"/>
    <s v="V.P.NAFTA "/>
    <n v="51.298499999999997"/>
    <n v="99.5"/>
    <n v="50.358899999999998"/>
    <n v="3446.8564430000001"/>
    <n v="723.83985309000002"/>
    <n v="879.65128845000004"/>
    <n v="53.853165300000001"/>
    <n v="5104.20075"/>
    <s v="954201 - Abr 12 2021  9:21PM"/>
    <n v="4380.3608967500004"/>
    <n v="3516.8404854"/>
  </r>
  <r>
    <n v="954203"/>
    <d v="2021-04-12T14:56:47"/>
    <d v="2021-04-12T21:21:10"/>
    <s v="21:21:10"/>
    <x v="0"/>
    <s v="REM-0018-00090124"/>
    <n v="16"/>
    <s v="090   "/>
    <s v="TRANSPORTE BM"/>
    <s v="20-16602693-9"/>
    <m/>
    <s v="JUAN GABRIEL FERNANDEZ"/>
    <s v="MARTIN CLOQUEL"/>
    <m/>
    <x v="0"/>
    <n v="4"/>
    <s v="       3"/>
    <s v="FORMULA DIESEL          "/>
    <n v="725.5163"/>
    <n v="82.7"/>
    <n v="45.401600000000002"/>
    <n v="41880.578315999999"/>
    <n v="8794.92144783"/>
    <n v="8369.7736916899994"/>
    <n v="954.92455405999999"/>
    <n v="60000.19801"/>
    <s v="954203 - Abr 12 2021  9:21PM"/>
    <n v="51205.276561750004"/>
    <n v="42264.299091829998"/>
  </r>
  <r>
    <n v="954205"/>
    <d v="2021-04-12T15:00:28"/>
    <d v="2021-04-12T21:21:10"/>
    <s v="21:21:10"/>
    <x v="0"/>
    <s v="REM-0018-00090125"/>
    <n v="6661"/>
    <s v="022   "/>
    <s v="EDENRED ARGENTINA S.A."/>
    <s v="30-62360867-7"/>
    <m/>
    <s v="JUAN GABRIEL FERNANDEZ"/>
    <s v="MARTIN CLOQUEL"/>
    <m/>
    <x v="25"/>
    <n v="2"/>
    <s v="       1"/>
    <s v="V.P.NAFTA "/>
    <n v="30.934699999999999"/>
    <n v="99.5"/>
    <n v="50.358899999999998"/>
    <n v="2078.5689640000001"/>
    <n v="436.4994825"/>
    <n v="530.45895518999998"/>
    <n v="32.475248059999998"/>
    <n v="3078.0026499999999"/>
    <s v="954205 - Abr 12 2021  9:21PM"/>
    <n v="2641.5031672499999"/>
    <n v="2120.77166708"/>
  </r>
  <r>
    <n v="954211"/>
    <d v="2021-04-12T15:11:42"/>
    <d v="2021-04-12T21:21:10"/>
    <s v="21:21:10"/>
    <x v="0"/>
    <s v="REM-0017-00060590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26.011399999999998"/>
    <n v="96.6"/>
    <n v="52.898600000000002"/>
    <n v="1800.3220839999999"/>
    <n v="378.06763754999997"/>
    <n v="300.07531382000002"/>
    <n v="34.23620468"/>
    <n v="2512.7012399999999"/>
    <s v="954211 - Abr 12 2021  9:21PM"/>
    <n v="2134.6336025000001"/>
    <n v="1710.2781625399998"/>
  </r>
  <r>
    <n v="954213"/>
    <d v="2021-04-12T15:12:12"/>
    <d v="2021-04-12T21:21:10"/>
    <s v="21:21:10"/>
    <x v="0"/>
    <s v="REM-0018-00090126"/>
    <n v="9"/>
    <s v="027   "/>
    <s v="PANAMET SRL"/>
    <s v="30-65964387-8"/>
    <m/>
    <s v="JUAN GABRIEL FERNANDEZ"/>
    <s v="MARTIN CLOQUEL"/>
    <m/>
    <x v="0"/>
    <n v="4"/>
    <s v="       3"/>
    <s v="FORMULA DIESEL          "/>
    <n v="37.960099999999997"/>
    <n v="82.7"/>
    <n v="45.401600000000002"/>
    <n v="2191.2546149999998"/>
    <n v="460.16346930999998"/>
    <n v="437.91910163"/>
    <n v="49.963083619999999"/>
    <n v="3139.3002700000002"/>
    <s v="954213 - Abr 12 2021  9:21PM"/>
    <n v="2679.1368002499999"/>
    <n v="2211.33146141"/>
  </r>
  <r>
    <n v="954216"/>
    <d v="2021-04-12T15:22:28"/>
    <d v="2021-04-12T21:21:10"/>
    <s v="21:21:10"/>
    <x v="0"/>
    <s v="REM-0018-00090127"/>
    <n v="6704"/>
    <s v="069   "/>
    <s v="CONSORCIO DE GESTION DEL PUERTO DE DOCK SUD "/>
    <s v="30-71638405-1"/>
    <m/>
    <s v="JUAN GABRIEL FERNANDEZ"/>
    <s v="MARTIN CLOQUEL"/>
    <m/>
    <x v="25"/>
    <n v="2"/>
    <s v="       1"/>
    <s v="V.P.NAFTA "/>
    <n v="41.361800000000002"/>
    <n v="99.5"/>
    <n v="50.358899999999998"/>
    <n v="2779.1882190000001"/>
    <n v="583.62952591999999"/>
    <n v="709.25973785999997"/>
    <n v="43.421617640000001"/>
    <n v="4115.4991"/>
    <s v="954216 - Abr 12 2021  9:21PM"/>
    <n v="3531.8695745"/>
    <n v="2835.61610552"/>
  </r>
  <r>
    <n v="954219"/>
    <d v="2021-04-12T15:30:20"/>
    <d v="2021-04-12T21:21:10"/>
    <s v="21:21:10"/>
    <x v="0"/>
    <s v="TIK-0018-00068247"/>
    <n v="0"/>
    <s v="      "/>
    <s v="CONSUMIDOR FINAL"/>
    <m/>
    <m/>
    <s v="JUAN GABRIEL FERNANDEZ"/>
    <s v="MARTIN CLOQUEL"/>
    <m/>
    <x v="0"/>
    <n v="4"/>
    <s v="       3"/>
    <s v="FORMULA DIESEL          "/>
    <n v="18.447399999999998"/>
    <n v="82.7"/>
    <n v="45.401600000000002"/>
    <n v="1064.8799759999999"/>
    <n v="223.62479508000001"/>
    <n v="212.81474062000001"/>
    <n v="24.28046788"/>
    <n v="1525.59998"/>
    <s v="954219 - Abr 12 2021  9:21PM"/>
    <n v="1301.9751845000001"/>
    <n v="1074.6366843400001"/>
  </r>
  <r>
    <n v="954221"/>
    <d v="2021-04-12T15:37:43"/>
    <d v="2021-04-12T21:21:10"/>
    <s v="21:21:10"/>
    <x v="0"/>
    <s v="REM-0018-00090128"/>
    <n v="188"/>
    <s v="562   "/>
    <s v="ENOD S.R.L."/>
    <s v="30-58258789-9"/>
    <m/>
    <s v="JUAN GABRIEL FERNANDEZ"/>
    <s v="MARTIN CLOQUEL"/>
    <m/>
    <x v="25"/>
    <n v="2"/>
    <s v="       1"/>
    <s v="V.P.NAFTA "/>
    <n v="38.114600000000003"/>
    <n v="99.5"/>
    <n v="50.358899999999998"/>
    <n v="2561.0018730000002"/>
    <n v="537.81039337000004"/>
    <n v="653.57772641999998"/>
    <n v="40.012707079999998"/>
    <n v="3792.4027000000001"/>
    <s v="954221 - Abr 12 2021  9:21PM"/>
    <n v="3254.5923065000002"/>
    <n v="2612.9997634400002"/>
  </r>
  <r>
    <n v="954226"/>
    <d v="2021-04-12T15:46:10"/>
    <d v="2021-04-12T21:21:10"/>
    <s v="21:21:10"/>
    <x v="0"/>
    <s v="REM-0018-00090129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50.00239999999999"/>
    <n v="82.7"/>
    <n v="45.401600000000002"/>
    <n v="8658.9195319999999"/>
    <n v="1818.373102"/>
    <n v="1730.47268712"/>
    <n v="197.43315888000001"/>
    <n v="12405.198479999999"/>
    <s v="954226 - Abr 12 2021  9:21PM"/>
    <n v="10586.825378"/>
    <n v="8738.2548098399984"/>
  </r>
  <r>
    <n v="954226"/>
    <d v="2021-04-12T15:46:10"/>
    <d v="2021-04-12T21:21:10"/>
    <s v="21:21:10"/>
    <x v="0"/>
    <s v="REM-0018-00090129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93.004800000000003"/>
    <n v="82.7"/>
    <n v="45.401600000000002"/>
    <n v="5368.7212959999997"/>
    <n v="1127.43147228"/>
    <n v="1072.93127424"/>
    <n v="122.41291776"/>
    <n v="7691.4969600000004"/>
    <s v="954226 - Abr 12 2021  9:21PM"/>
    <n v="6564.0654879999993"/>
    <n v="5417.91091968"/>
  </r>
  <r>
    <n v="954228"/>
    <d v="2021-04-12T15:49:19"/>
    <d v="2021-04-12T21:21:10"/>
    <s v="21:21:10"/>
    <x v="0"/>
    <s v="FAA-0018-00045565"/>
    <n v="0"/>
    <s v="      "/>
    <s v="GPS PREVENCIONES SRL"/>
    <s v="33-71549208-9"/>
    <m/>
    <s v="JUAN GABRIEL FERNANDEZ"/>
    <s v="MARTIN CLOQUEL"/>
    <m/>
    <x v="1"/>
    <n v="3"/>
    <s v="       2"/>
    <s v="SUPER               "/>
    <n v="31.316800000000001"/>
    <n v="84.9"/>
    <n v="42.445"/>
    <n v="1726.370952"/>
    <n v="362.53789986999999"/>
    <n v="537.01109136000002"/>
    <n v="32.876376639999997"/>
    <n v="2658.7963199999999"/>
    <s v="954228 - Abr 12 2021  9:21PM"/>
    <n v="2296.2584200000001"/>
    <n v="1899.129044"/>
  </r>
  <r>
    <n v="954232"/>
    <d v="2021-04-12T15:58:39"/>
    <d v="2021-04-12T21:21:10"/>
    <s v="21:21:10"/>
    <x v="0"/>
    <s v="REM-0018-00090130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14.68559999999999"/>
    <n v="82.7"/>
    <n v="45.401600000000002"/>
    <n v="6620.2499550000002"/>
    <n v="1390.2524908099999"/>
    <n v="1323.04748728"/>
    <n v="150.94918672"/>
    <n v="9484.4991200000004"/>
    <s v="954232 - Abr 12 2021  9:21PM"/>
    <n v="8094.2466290000002"/>
    <n v="6680.9064109600013"/>
  </r>
  <r>
    <n v="954232"/>
    <d v="2021-04-12T15:58:39"/>
    <d v="2021-04-12T21:21:10"/>
    <s v="21:21:10"/>
    <x v="0"/>
    <s v="REM-0018-00090130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75.07859999999999"/>
    <n v="82.7"/>
    <n v="45.401600000000002"/>
    <n v="10106.448358"/>
    <n v="2122.3541555100001"/>
    <n v="2019.7592531800001"/>
    <n v="230.43845332000001"/>
    <n v="14479.00022"/>
    <s v="954232 - Abr 12 2021  9:21PM"/>
    <n v="12356.646064500001"/>
    <n v="10199.046272259999"/>
  </r>
  <r>
    <n v="954238"/>
    <d v="2021-04-12T16:06:54"/>
    <d v="2021-04-12T21:21:10"/>
    <s v="21:21:10"/>
    <x v="0"/>
    <s v="FAA-0018-00045566"/>
    <n v="181"/>
    <s v="555   "/>
    <s v="JMB S.A."/>
    <s v="30-70446353-3"/>
    <m/>
    <s v="JUAN GABRIEL FERNANDEZ"/>
    <s v="MARTIN CLOQUEL"/>
    <m/>
    <x v="24"/>
    <n v="5"/>
    <s v="       4"/>
    <s v="V-P DIESEL        "/>
    <n v="9.8489000000000004"/>
    <n v="96.6"/>
    <n v="52.898600000000002"/>
    <n v="681.67004399999996"/>
    <n v="143.15070913"/>
    <n v="113.61986507"/>
    <n v="12.963122179999999"/>
    <n v="951.40373999999997"/>
    <s v="954238 - Abr 12 2021  9:21PM"/>
    <n v="808.25303125000005"/>
    <n v="647.57600879000006"/>
  </r>
  <r>
    <n v="954239"/>
    <d v="2021-04-12T16:08:24"/>
    <d v="2021-04-12T21:21:10"/>
    <s v="21:21:10"/>
    <x v="0"/>
    <s v="TIK-0018-00068248"/>
    <n v="0"/>
    <s v="      "/>
    <s v="CONSUMIDOR FINAL"/>
    <m/>
    <m/>
    <s v="JUAN GABRIEL FERNANDEZ"/>
    <s v="MARTIN CLOQUEL"/>
    <m/>
    <x v="1"/>
    <n v="3"/>
    <s v="       2"/>
    <s v="SUPER               "/>
    <n v="2.9493999999999998"/>
    <n v="84.9"/>
    <n v="42.445"/>
    <n v="162.58872199999999"/>
    <n v="34.143631589999998"/>
    <n v="50.575426380000003"/>
    <n v="3.0962801199999999"/>
    <n v="250.40405999999999"/>
    <s v="954239 - Abr 12 2021  9:21PM"/>
    <n v="216.26042849999999"/>
    <n v="178.85898949999998"/>
  </r>
  <r>
    <n v="954240"/>
    <d v="2021-04-12T16:09:36"/>
    <d v="2021-04-12T21:21:10"/>
    <s v="21:21:10"/>
    <x v="0"/>
    <s v="TIK-0018-00068249"/>
    <n v="0"/>
    <s v="      "/>
    <s v="CONSUMIDOR FINAL"/>
    <m/>
    <m/>
    <s v="JUAN GABRIEL FERNANDEZ"/>
    <s v="MARTIN CLOQUEL"/>
    <m/>
    <x v="27"/>
    <n v="722"/>
    <s v="      57"/>
    <s v="ADVANCE 4T AX5 X1L."/>
    <n v="1"/>
    <n v="540"/>
    <n v="328"/>
    <n v="446.28099200000003"/>
    <n v="93.719008259999995"/>
    <n v="0"/>
    <n v="0"/>
    <n v="540"/>
    <s v="954240 - Abr 12 2021  9:21PM"/>
    <n v="446.28099200000003"/>
    <n v="328"/>
  </r>
  <r>
    <n v="954244"/>
    <d v="2021-04-12T16:16:30"/>
    <d v="2021-04-12T21:21:10"/>
    <s v="21:21:10"/>
    <x v="0"/>
    <s v="REM-0018-0009013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44.1403"/>
    <n v="82.7"/>
    <n v="45.401600000000002"/>
    <n v="14093.049258999999"/>
    <n v="2959.5403449199998"/>
    <n v="2816.4757428900002"/>
    <n v="321.33746286000002"/>
    <n v="20190.40281"/>
    <s v="954244 - Abr 12 2021  9:21PM"/>
    <n v="17230.86246475"/>
    <n v="14222.173450229999"/>
  </r>
  <r>
    <n v="954248"/>
    <d v="2021-04-12T16:24:20"/>
    <d v="2021-04-12T21:21:10"/>
    <s v="21:21:10"/>
    <x v="0"/>
    <s v="TIK-0018-00068250"/>
    <n v="0"/>
    <s v="      "/>
    <s v="CONSUMIDOR FINAL"/>
    <m/>
    <m/>
    <s v="JUAN GABRIEL FERNANDEZ"/>
    <s v="MARTIN CLOQUEL"/>
    <m/>
    <x v="0"/>
    <n v="4"/>
    <s v="       3"/>
    <s v="FORMULA DIESEL          "/>
    <n v="6.0605000000000002"/>
    <n v="82.7"/>
    <n v="45.401600000000002"/>
    <n v="349.843615"/>
    <n v="73.467159089999996"/>
    <n v="69.915746150000004"/>
    <n v="7.9768300999999999"/>
    <n v="501.20335"/>
    <s v="954248 - Abr 12 2021  9:21PM"/>
    <n v="427.73619124999999"/>
    <n v="353.04897305000003"/>
  </r>
  <r>
    <n v="954249"/>
    <d v="2021-04-12T16:27:00"/>
    <d v="2021-04-12T21:21:10"/>
    <s v="21:21:10"/>
    <x v="0"/>
    <s v="REM-0018-0009013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48.384500000000003"/>
    <n v="82.7"/>
    <n v="45.401600000000002"/>
    <n v="2793.005259"/>
    <n v="586.53110452999999"/>
    <n v="558.17810735"/>
    <n v="63.683678899999997"/>
    <n v="4001.39815"/>
    <s v="954249 - Abr 12 2021  9:21PM"/>
    <n v="3414.86704525"/>
    <n v="2818.59550145"/>
  </r>
  <r>
    <n v="954252"/>
    <d v="2021-04-12T16:35:21"/>
    <d v="2021-04-12T21:21:10"/>
    <s v="21:21:10"/>
    <x v="0"/>
    <s v="TIK-0018-00068251"/>
    <n v="0"/>
    <s v="      "/>
    <s v="CONSUMIDOR FINAL"/>
    <m/>
    <m/>
    <s v="JUAN GABRIEL FERNANDEZ"/>
    <s v="MARTIN CLOQUEL"/>
    <m/>
    <x v="0"/>
    <n v="4"/>
    <s v="       3"/>
    <s v="FORMULA DIESEL          "/>
    <n v="12.101599999999999"/>
    <n v="82.7"/>
    <n v="45.401600000000002"/>
    <n v="698.56736000000001"/>
    <n v="146.69914568999999"/>
    <n v="139.60768808"/>
    <n v="15.928125919999999"/>
    <n v="1000.80232"/>
    <s v="954252 - Abr 12 2021  9:21PM"/>
    <n v="854.10317399999997"/>
    <n v="704.96781655999996"/>
  </r>
  <r>
    <n v="954255"/>
    <d v="2021-04-12T16:38:12"/>
    <d v="2021-04-12T21:21:10"/>
    <s v="21:21:10"/>
    <x v="0"/>
    <s v="REM-0018-00090133"/>
    <n v="28"/>
    <s v="103   "/>
    <s v="ZUBER SA"/>
    <s v="30-64001977-4"/>
    <m/>
    <s v="JUAN GABRIEL FERNANDEZ"/>
    <s v="MARTIN CLOQUEL"/>
    <m/>
    <x v="1"/>
    <n v="3"/>
    <s v="       2"/>
    <s v="SUPER               "/>
    <n v="43.073"/>
    <n v="84.9"/>
    <n v="42.445"/>
    <n v="2374.4436219999998"/>
    <n v="498.63316050999998"/>
    <n v="738.60288209999999"/>
    <n v="45.218035399999998"/>
    <n v="3656.8977"/>
    <s v="954255 - Abr 12 2021  9:21PM"/>
    <n v="3158.2645395"/>
    <n v="2612.0544024999999"/>
  </r>
  <r>
    <n v="954256"/>
    <d v="2021-04-12T16:45:10"/>
    <d v="2021-04-12T21:21:10"/>
    <s v="21:21:10"/>
    <x v="0"/>
    <s v="REM-0018-00090134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01.0218"/>
    <n v="82.7"/>
    <n v="45.401600000000002"/>
    <n v="5831.504277"/>
    <n v="1224.61589839"/>
    <n v="1165.4177913399999"/>
    <n v="132.96489316"/>
    <n v="8354.5028600000005"/>
    <s v="954256 - Abr 12 2021  9:21PM"/>
    <n v="7129.8869615000003"/>
    <n v="5884.9340393800003"/>
  </r>
  <r>
    <n v="954256"/>
    <d v="2021-04-12T16:45:10"/>
    <d v="2021-04-12T21:21:10"/>
    <s v="21:21:10"/>
    <x v="0"/>
    <s v="REM-0018-00090134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5.00239999999999"/>
    <n v="82.7"/>
    <n v="45.401600000000002"/>
    <n v="6638.5373010000003"/>
    <n v="1394.0928333500001"/>
    <n v="1326.70218712"/>
    <n v="151.36615888"/>
    <n v="9510.6984799999991"/>
    <s v="954256 - Abr 12 2021  9:21PM"/>
    <n v="8116.6056469999994"/>
    <n v="6699.3613098399992"/>
  </r>
  <r>
    <n v="954260"/>
    <d v="2021-04-12T16:51:58"/>
    <d v="2021-04-12T21:21:10"/>
    <s v="21:21:10"/>
    <x v="0"/>
    <s v="TIK-0018-00068252"/>
    <n v="0"/>
    <s v="      "/>
    <s v="CONSUMIDOR FINAL"/>
    <m/>
    <m/>
    <s v="JUAN GABRIEL FERNANDEZ"/>
    <s v="MARTIN CLOQUEL"/>
    <m/>
    <x v="1"/>
    <n v="3"/>
    <s v="       2"/>
    <s v="SUPER               "/>
    <n v="3.5394999999999999"/>
    <n v="84.9"/>
    <n v="42.445"/>
    <n v="195.118594"/>
    <n v="40.974904729999999"/>
    <n v="60.694284150000001"/>
    <n v="3.7157670999999999"/>
    <n v="300.50355000000002"/>
    <s v="954260 - Abr 12 2021  9:21PM"/>
    <n v="259.52864525000001"/>
    <n v="214.64412874999999"/>
  </r>
  <r>
    <n v="954265"/>
    <d v="2021-04-12T17:03:48"/>
    <d v="2021-04-12T21:21:10"/>
    <s v="21:21:10"/>
    <x v="0"/>
    <s v="REM-0018-00090135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75.83190000000002"/>
    <n v="82.7"/>
    <n v="45.401600000000002"/>
    <n v="15922.453417000001"/>
    <n v="3343.7152181199999"/>
    <n v="3182.07954797"/>
    <n v="363.04994678000003"/>
    <n v="22811.298129999999"/>
    <s v="954265 - Abr 12 2021  9:21PM"/>
    <n v="19467.58291175"/>
    <n v="16068.339085790001"/>
  </r>
  <r>
    <n v="954266"/>
    <d v="2021-04-12T17:09:28"/>
    <d v="2021-04-12T21:21:10"/>
    <s v="21:21:10"/>
    <x v="0"/>
    <s v="REM-0018-00090136"/>
    <n v="33"/>
    <s v="108   "/>
    <s v="TRI ECO SA"/>
    <s v="30-67726291-1"/>
    <m/>
    <s v="JUAN GABRIEL FERNANDEZ"/>
    <s v="MARTIN CLOQUEL"/>
    <m/>
    <x v="1"/>
    <n v="3"/>
    <s v="       2"/>
    <s v="SUPER               "/>
    <n v="45.897500000000001"/>
    <n v="84.9"/>
    <n v="42.445"/>
    <n v="2530.1471019999999"/>
    <n v="531.33089138000003"/>
    <n v="787.03656075000004"/>
    <n v="48.183195499999997"/>
    <n v="3896.6977499999998"/>
    <s v="954266 - Abr 12 2021  9:21PM"/>
    <n v="3365.3668582499995"/>
    <n v="2783.3391437499999"/>
  </r>
  <r>
    <n v="954268"/>
    <d v="2021-04-12T17:15:20"/>
    <d v="2021-04-12T21:21:10"/>
    <s v="21:21:10"/>
    <x v="0"/>
    <s v="TIK-0018-00068253"/>
    <n v="0"/>
    <s v="      "/>
    <s v="CONSUMIDOR FINAL"/>
    <m/>
    <m/>
    <s v="JUAN GABRIEL FERNANDEZ"/>
    <s v="MARTIN CLOQUEL"/>
    <m/>
    <x v="1"/>
    <n v="3"/>
    <s v="       2"/>
    <s v="SUPER               "/>
    <n v="23.568899999999999"/>
    <n v="84.9"/>
    <n v="42.445"/>
    <n v="1299.259961"/>
    <n v="272.84459165999999"/>
    <n v="404.15242653000001"/>
    <n v="24.74263122"/>
    <n v="2000.9996100000001"/>
    <s v="954268 - Abr 12 2021  9:21PM"/>
    <n v="1728.15501875"/>
    <n v="1429.2770182500001"/>
  </r>
  <r>
    <n v="954274"/>
    <d v="2021-04-12T17:20:27"/>
    <d v="2021-04-12T21:21:10"/>
    <s v="21:21:10"/>
    <x v="0"/>
    <s v="TIK-0018-00068254"/>
    <n v="0"/>
    <s v="      "/>
    <s v="CONSUMIDOR FINAL"/>
    <m/>
    <m/>
    <s v="JUAN GABRIEL FERNANDEZ"/>
    <s v="MARTIN CLOQUEL"/>
    <m/>
    <x v="0"/>
    <n v="4"/>
    <s v="       3"/>
    <s v="FORMULA DIESEL          "/>
    <n v="12.0967"/>
    <n v="82.7"/>
    <n v="45.401600000000002"/>
    <n v="698.28450699999996"/>
    <n v="146.63974644999999"/>
    <n v="139.55116021000001"/>
    <n v="15.92167654"/>
    <n v="1000.39709"/>
    <s v="954274 - Abr 12 2021  9:21PM"/>
    <n v="853.75734375000002"/>
    <n v="704.68237147000013"/>
  </r>
  <r>
    <n v="954275"/>
    <d v="2021-04-12T17:23:45"/>
    <d v="2021-04-12T21:21:10"/>
    <s v="21:21:10"/>
    <x v="0"/>
    <s v="REM-0018-00090137"/>
    <n v="61"/>
    <s v="140   "/>
    <s v="HIPERBAIRES S.R.L"/>
    <s v="30-66340939-1"/>
    <m/>
    <s v="JUAN GABRIEL FERNANDEZ"/>
    <s v="MARTIN CLOQUEL"/>
    <m/>
    <x v="25"/>
    <n v="2"/>
    <s v="       1"/>
    <s v="V.P.NAFTA "/>
    <n v="37.565800000000003"/>
    <n v="99.5"/>
    <n v="50.358899999999998"/>
    <n v="2524.1268220000002"/>
    <n v="530.06663261000006"/>
    <n v="644.16706866000004"/>
    <n v="39.436576840000001"/>
    <n v="3737.7970999999998"/>
    <s v="954275 - Abr 12 2021  9:21PM"/>
    <n v="3207.7304675"/>
    <n v="2575.3760111199999"/>
  </r>
  <r>
    <n v="954281"/>
    <d v="2021-04-12T17:34:53"/>
    <d v="2021-04-12T21:21:10"/>
    <s v="21:21:10"/>
    <x v="0"/>
    <s v="REM-0018-00090138"/>
    <n v="32"/>
    <s v="107   "/>
    <s v="TRANSPORTE NORMARI S.A."/>
    <s v="30-71248028-5"/>
    <m/>
    <s v="JUAN GABRIEL FERNANDEZ"/>
    <s v="MARTIN CLOQUEL"/>
    <m/>
    <x v="0"/>
    <n v="4"/>
    <s v="       3"/>
    <s v="FORMULA DIESEL          "/>
    <n v="209.3374"/>
    <n v="82.7"/>
    <n v="45.401600000000002"/>
    <n v="12084.044666"/>
    <n v="2537.6493802999998"/>
    <n v="2414.9790476200001"/>
    <n v="275.52988587999999"/>
    <n v="17312.202979999998"/>
    <s v="954281 - Abr 12 2021  9:21PM"/>
    <n v="14774.553599499999"/>
    <n v="12194.761833340001"/>
  </r>
  <r>
    <n v="954289"/>
    <d v="2021-04-12T17:42:34"/>
    <d v="2021-04-12T21:21:10"/>
    <s v="21:21:10"/>
    <x v="0"/>
    <s v="TIK-0018-00068255"/>
    <n v="0"/>
    <s v="      "/>
    <s v="CONSUMIDOR FINAL"/>
    <m/>
    <m/>
    <s v="JUAN GABRIEL FERNANDEZ"/>
    <s v="MARTIN CLOQUEL"/>
    <m/>
    <x v="1"/>
    <n v="3"/>
    <s v="       2"/>
    <s v="SUPER               "/>
    <n v="6.5972"/>
    <n v="84.9"/>
    <n v="42.445"/>
    <n v="363.67746499999998"/>
    <n v="76.372267699999995"/>
    <n v="113.12680644"/>
    <n v="6.9257405600000004"/>
    <n v="560.10227999999995"/>
    <s v="954289 - Abr 12 2021  9:21PM"/>
    <n v="483.73001199999999"/>
    <n v="400.07070099999999"/>
  </r>
  <r>
    <n v="954292"/>
    <d v="2021-04-12T17:46:03"/>
    <d v="2021-04-12T21:21:10"/>
    <s v="21:21:10"/>
    <x v="0"/>
    <s v="TIK-0018-00068256"/>
    <n v="0"/>
    <s v="      "/>
    <s v="CONSUMIDOR FINAL"/>
    <m/>
    <m/>
    <s v="JUAN GABRIEL FERNANDEZ"/>
    <s v="MARTIN CLOQUEL"/>
    <m/>
    <x v="24"/>
    <n v="5"/>
    <s v="       4"/>
    <s v="V-P DIESEL        "/>
    <n v="10.3706"/>
    <n v="96.6"/>
    <n v="52.898600000000002"/>
    <n v="717.778367"/>
    <n v="150.73345694"/>
    <n v="119.63835278000001"/>
    <n v="13.64978372"/>
    <n v="1001.7999600000001"/>
    <s v="954292 - Abr 12 2021  9:21PM"/>
    <n v="851.06650349999995"/>
    <n v="681.87835765999989"/>
  </r>
  <r>
    <n v="954293"/>
    <d v="2021-04-12T17:49:19"/>
    <d v="2021-04-12T21:21:10"/>
    <s v="21:21:10"/>
    <x v="0"/>
    <s v="REM-0018-00090139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72.426500000000004"/>
    <n v="96.6"/>
    <n v="52.898600000000002"/>
    <n v="5012.8415779999996"/>
    <n v="1052.6967310800001"/>
    <n v="835.53383195000004"/>
    <n v="95.327759299999997"/>
    <n v="6996.3999000000003"/>
    <s v="954293 - Abr 12 2021  9:21PM"/>
    <n v="5943.7031692499995"/>
    <n v="4762.1220441500009"/>
  </r>
  <r>
    <n v="954294"/>
    <d v="2021-04-12T17:50:01"/>
    <d v="2021-04-12T21:21:10"/>
    <s v="21:21:10"/>
    <x v="0"/>
    <s v="FAA-0018-00045567"/>
    <n v="0"/>
    <s v="      "/>
    <s v="CLAUDIO RUIZ "/>
    <s v="20-32439476-2"/>
    <m/>
    <s v="JUAN GABRIEL FERNANDEZ"/>
    <s v="MARTIN CLOQUEL"/>
    <m/>
    <x v="0"/>
    <n v="4"/>
    <s v="       3"/>
    <s v="FORMULA DIESEL          "/>
    <n v="36.283000000000001"/>
    <n v="82.7"/>
    <n v="45.401600000000002"/>
    <n v="2094.443671"/>
    <n v="439.83317106999999"/>
    <n v="418.57157289999998"/>
    <n v="47.755684600000002"/>
    <n v="3000.6041"/>
    <s v="954294 - Abr 12 2021  9:21PM"/>
    <n v="2560.7709285000001"/>
    <n v="2113.6335103000001"/>
  </r>
  <r>
    <n v="954305"/>
    <d v="2021-04-12T18:00:40"/>
    <d v="2021-04-12T21:21:10"/>
    <s v="21:21:10"/>
    <x v="0"/>
    <s v="TIK-0018-00068257"/>
    <n v="0"/>
    <s v="      "/>
    <s v="CONSUMIDOR FINAL"/>
    <m/>
    <m/>
    <s v="JUAN GABRIEL FERNANDEZ"/>
    <s v="MARTIN CLOQUEL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4305 - Abr 12 2021  9:21PM"/>
    <n v="1727.6344215000001"/>
    <n v="1428.8464565000002"/>
  </r>
  <r>
    <n v="954310"/>
    <d v="2021-04-12T18:09:41"/>
    <d v="2021-04-12T21:21:10"/>
    <s v="21:21:10"/>
    <x v="0"/>
    <s v="REM-0017-00060591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18.7086"/>
    <n v="82.7"/>
    <n v="45.401600000000002"/>
    <n v="6852.4784609999997"/>
    <n v="1439.0204771199999"/>
    <n v="1369.4580221799999"/>
    <n v="156.24425932"/>
    <n v="9817.2012200000008"/>
    <s v="954310 - Abr 12 2021  9:21PM"/>
    <n v="8378.1807424999988"/>
    <n v="6915.2626552600004"/>
  </r>
  <r>
    <n v="954310"/>
    <d v="2021-04-12T18:09:41"/>
    <d v="2021-04-12T21:21:10"/>
    <s v="21:21:10"/>
    <x v="0"/>
    <s v="REM-0017-00060591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11.05200000000001"/>
    <n v="82.7"/>
    <n v="45.401600000000002"/>
    <n v="6410.4996440000004"/>
    <n v="1346.2049255500001"/>
    <n v="1281.1291876"/>
    <n v="146.1666424"/>
    <n v="9184.0004000000008"/>
    <s v="954310 - Abr 12 2021  9:21PM"/>
    <n v="7837.7954740000005"/>
    <n v="6469.2343132000005"/>
  </r>
  <r>
    <n v="954310"/>
    <d v="2021-04-12T18:09:41"/>
    <d v="2021-04-12T21:21:10"/>
    <s v="21:21:10"/>
    <x v="0"/>
    <s v="REM-0017-00060591"/>
    <n v="51"/>
    <s v="127   "/>
    <s v="NEW CONTI GROUP S.A."/>
    <s v="30-71456961-5"/>
    <m/>
    <s v="JUAN GABRIEL FERNANDEZ"/>
    <s v="MARTIN CLOQUEL"/>
    <m/>
    <x v="26"/>
    <n v="2902"/>
    <s v="      82"/>
    <s v="SOLUCION UREA X 20 LTS."/>
    <n v="1"/>
    <n v="2400"/>
    <n v="1548.92"/>
    <n v="1983.471074"/>
    <n v="416.52892562"/>
    <n v="0"/>
    <n v="0"/>
    <n v="2400"/>
    <s v="954310 - Abr 12 2021  9:21PM"/>
    <n v="1983.471074"/>
    <n v="1548.92"/>
  </r>
  <r>
    <n v="954312"/>
    <d v="2021-04-12T18:13:22"/>
    <d v="2021-04-12T21:21:10"/>
    <s v="21:21:10"/>
    <x v="0"/>
    <s v="TIK-0018-00068258"/>
    <n v="0"/>
    <s v="      "/>
    <s v="CONSUMIDOR FINAL"/>
    <m/>
    <m/>
    <s v="JUAN GABRIEL FERNANDEZ"/>
    <s v="MARTIN CLOQUEL"/>
    <m/>
    <x v="1"/>
    <n v="3"/>
    <s v="       2"/>
    <s v="SUPER               "/>
    <n v="4.7114000000000003"/>
    <n v="84.9"/>
    <n v="42.445"/>
    <n v="259.72079200000002"/>
    <n v="54.541366340000003"/>
    <n v="80.789673780000001"/>
    <n v="4.94602772"/>
    <n v="399.99786"/>
    <s v="954312 - Abr 12 2021  9:21PM"/>
    <n v="345.45649350000002"/>
    <n v="285.71107450000005"/>
  </r>
  <r>
    <n v="954313"/>
    <d v="2021-04-12T18:14:55"/>
    <d v="2021-04-12T21:21:10"/>
    <s v="21:21:10"/>
    <x v="0"/>
    <s v="TIK-0018-00068259"/>
    <n v="0"/>
    <s v="      "/>
    <s v="CONSUMIDOR FINAL"/>
    <m/>
    <m/>
    <s v="JUAN GABRIEL FERNANDEZ"/>
    <s v="MARTIN CLOQUEL"/>
    <m/>
    <x v="1"/>
    <n v="3"/>
    <s v="       2"/>
    <s v="SUPER               "/>
    <n v="35.3416"/>
    <n v="84.9"/>
    <n v="42.445"/>
    <n v="1948.2422099999999"/>
    <n v="409.13086400999998"/>
    <n v="606.02715432000002"/>
    <n v="37.101611679999998"/>
    <n v="3000.5018399999999"/>
    <s v="954313 - Abr 12 2021  9:21PM"/>
    <n v="2591.3709760000002"/>
    <n v="2143.2029780000003"/>
  </r>
  <r>
    <n v="954325"/>
    <d v="2021-04-12T18:31:09"/>
    <d v="2021-04-12T21:21:10"/>
    <s v="21:21:10"/>
    <x v="0"/>
    <s v="REM-0018-00090140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52.20189999999999"/>
    <n v="82.7"/>
    <n v="45.401600000000002"/>
    <n v="14558.406784999999"/>
    <n v="3057.2654253199998"/>
    <n v="2909.4767789699999"/>
    <n v="331.94814078000002"/>
    <n v="20857.097129999998"/>
    <s v="954325 - Abr 12 2021  9:21PM"/>
    <n v="17799.831704749999"/>
    <n v="14691.794702789999"/>
  </r>
  <r>
    <n v="954331"/>
    <d v="2021-04-12T18:39:00"/>
    <d v="2021-04-12T21:21:10"/>
    <s v="21:21:10"/>
    <x v="0"/>
    <s v="REM-0017-00060592"/>
    <n v="6650"/>
    <s v="018   "/>
    <s v="TRANSPORTE INT ABC S.A"/>
    <s v="30-71027391-6"/>
    <m/>
    <s v="JUAN GABRIEL FERNANDEZ"/>
    <s v="MARTIN CLOQUEL"/>
    <m/>
    <x v="0"/>
    <n v="4"/>
    <s v="       3"/>
    <s v="FORMULA DIESEL          "/>
    <n v="990"/>
    <n v="82.7"/>
    <n v="45.401600000000002"/>
    <n v="57147.954544"/>
    <n v="12001.0704561"/>
    <n v="11420.937"/>
    <n v="1303.038"/>
    <n v="81873"/>
    <s v="954331 - Abr 12 2021  9:21PM"/>
    <n v="69871.929543999999"/>
    <n v="57671.559000000001"/>
  </r>
  <r>
    <n v="954331"/>
    <d v="2021-04-12T18:39:00"/>
    <d v="2021-04-12T21:21:10"/>
    <s v="21:21:10"/>
    <x v="0"/>
    <s v="REM-0017-00060592"/>
    <n v="6650"/>
    <s v="018   "/>
    <s v="TRANSPORTE INT ABC S.A"/>
    <s v="30-71027391-6"/>
    <m/>
    <s v="JUAN GABRIEL FERNANDEZ"/>
    <s v="MARTIN CLOQUEL"/>
    <m/>
    <x v="0"/>
    <n v="4"/>
    <s v="       3"/>
    <s v="FORMULA DIESEL          "/>
    <n v="307.78480000000002"/>
    <n v="82.7"/>
    <n v="45.401600000000002"/>
    <n v="17766.941170999999"/>
    <n v="3731.05764658"/>
    <n v="3550.6977882400001"/>
    <n v="405.10635375999999"/>
    <n v="25453.802960000001"/>
    <s v="954331 - Abr 12 2021  9:21PM"/>
    <n v="21722.745312999996"/>
    <n v="17929.726517679999"/>
  </r>
  <r>
    <n v="954331"/>
    <d v="2021-04-12T18:39:00"/>
    <d v="2021-04-12T21:21:10"/>
    <s v="21:21:10"/>
    <x v="0"/>
    <s v="REM-0017-00060592"/>
    <n v="6650"/>
    <s v="018   "/>
    <s v="TRANSPORTE INT ABC S.A"/>
    <s v="30-71027391-6"/>
    <m/>
    <s v="JUAN GABRIEL FERNANDEZ"/>
    <s v="MARTIN CLOQUEL"/>
    <m/>
    <x v="0"/>
    <n v="4"/>
    <s v="       3"/>
    <s v="FORMULA DIESEL          "/>
    <n v="32.029000000000003"/>
    <n v="82.7"/>
    <n v="45.401600000000002"/>
    <n v="1848.880643"/>
    <n v="388.26493498999997"/>
    <n v="369.49615269999998"/>
    <n v="42.1565698"/>
    <n v="2648.7982999999999"/>
    <s v="954331 - Abr 12 2021  9:21PM"/>
    <n v="2260.5333654999999"/>
    <n v="1865.8205689000001"/>
  </r>
  <r>
    <n v="954332"/>
    <d v="2021-04-12T18:41:20"/>
    <d v="2021-04-12T21:21:10"/>
    <s v="21:21:10"/>
    <x v="0"/>
    <s v="TIK-0018-00068260"/>
    <n v="0"/>
    <s v="      "/>
    <s v="CONSUMIDOR FINAL"/>
    <m/>
    <m/>
    <s v="JUAN GABRIEL FERNANDEZ"/>
    <s v="MARTIN CLOQUEL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4332 - Abr 12 2021  9:21PM"/>
    <n v="863.99318675000006"/>
    <n v="714.56877025000006"/>
  </r>
  <r>
    <n v="954338"/>
    <d v="2021-04-12T18:53:24"/>
    <d v="2021-04-12T21:21:10"/>
    <s v="21:21:10"/>
    <x v="0"/>
    <s v="REM-0018-00090141"/>
    <n v="87"/>
    <s v="235   "/>
    <s v="LUIS ARIEL ROMANO"/>
    <s v="20-29076850-1"/>
    <m/>
    <s v="JUAN GABRIEL FERNANDEZ"/>
    <s v="MARTIN CLOQUEL"/>
    <m/>
    <x v="0"/>
    <n v="4"/>
    <s v="       3"/>
    <s v="FORMULA DIESEL          "/>
    <n v="322.64929999999998"/>
    <n v="82.7"/>
    <n v="45.401600000000002"/>
    <n v="18624.997504999999"/>
    <n v="3911.24947668"/>
    <n v="3722.17911959"/>
    <n v="424.67100865999998"/>
    <n v="26683.097109999999"/>
    <s v="954338 - Abr 12 2021  9:21PM"/>
    <n v="22771.847633249999"/>
    <n v="18795.644587129998"/>
  </r>
  <r>
    <n v="954338"/>
    <d v="2021-04-12T18:53:24"/>
    <d v="2021-04-12T21:21:10"/>
    <s v="21:21:10"/>
    <x v="0"/>
    <s v="REM-0018-00090141"/>
    <n v="87"/>
    <s v="235   "/>
    <s v="LUIS ARIEL ROMANO"/>
    <s v="20-29076850-1"/>
    <m/>
    <s v="JUAN GABRIEL FERNANDEZ"/>
    <s v="MARTIN CLOQUEL"/>
    <m/>
    <x v="0"/>
    <n v="4"/>
    <s v="       3"/>
    <s v="FORMULA DIESEL          "/>
    <n v="300.00240000000002"/>
    <n v="82.7"/>
    <n v="45.401600000000002"/>
    <n v="17317.700523"/>
    <n v="3636.7171105000002"/>
    <n v="3460.9176871200002"/>
    <n v="394.86315888000001"/>
    <n v="24810.198479999999"/>
    <s v="954338 - Abr 12 2021  9:21PM"/>
    <n v="21173.481369000001"/>
    <n v="17476.369809840005"/>
  </r>
  <r>
    <n v="954345"/>
    <d v="2021-04-12T18:59:53"/>
    <d v="2021-04-12T21:21:10"/>
    <s v="21:21:10"/>
    <x v="0"/>
    <s v="REM-0017-00060593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25.4837"/>
    <n v="82.7"/>
    <n v="45.401600000000002"/>
    <n v="7243.5725089999996"/>
    <n v="1521.1502270599999"/>
    <n v="1447.6176083099999"/>
    <n v="165.16164594"/>
    <n v="10377.501990000001"/>
    <s v="954345 - Abr 12 2021  9:21PM"/>
    <n v="8856.3517632499988"/>
    <n v="7309.9400081700005"/>
  </r>
  <r>
    <n v="954345"/>
    <d v="2021-04-12T18:59:53"/>
    <d v="2021-04-12T21:21:10"/>
    <s v="21:21:10"/>
    <x v="0"/>
    <s v="REM-0017-00060593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43.5925"/>
    <n v="82.7"/>
    <n v="45.401600000000002"/>
    <n v="8288.9067300000006"/>
    <n v="1740.6704136000001"/>
    <n v="1656.52615775"/>
    <n v="188.99644850000001"/>
    <n v="11875.099749999999"/>
    <s v="954345 - Abr 12 2021  9:21PM"/>
    <n v="10134.429336250001"/>
    <n v="8364.8518542500005"/>
  </r>
  <r>
    <n v="954347"/>
    <d v="2021-04-12T19:03:01"/>
    <d v="2021-04-12T21:21:10"/>
    <s v="21:21:10"/>
    <x v="0"/>
    <s v="TIK-0018-00068261"/>
    <n v="0"/>
    <s v="      "/>
    <s v="CONSUMIDOR FINAL"/>
    <m/>
    <m/>
    <s v="JUAN GABRIEL FERNANDEZ"/>
    <s v="MARTIN CLOQUEL"/>
    <m/>
    <x v="1"/>
    <n v="3"/>
    <s v="       2"/>
    <s v="SUPER               "/>
    <n v="36.7303"/>
    <n v="84.9"/>
    <n v="42.445"/>
    <n v="2024.795732"/>
    <n v="425.20710365000002"/>
    <n v="629.84016530999997"/>
    <n v="38.559468940000002"/>
    <n v="3118.40247"/>
    <s v="954347 - Abr 12 2021  9:21PM"/>
    <n v="2693.19536625"/>
    <n v="2227.41721775"/>
  </r>
  <r>
    <n v="954351"/>
    <d v="2021-04-12T19:12:09"/>
    <d v="2021-04-12T21:21:10"/>
    <s v="21:21:10"/>
    <x v="0"/>
    <s v="TIK-0018-00068262"/>
    <n v="0"/>
    <s v="      "/>
    <s v="CONSUMIDOR FINAL"/>
    <m/>
    <m/>
    <s v="JUAN GABRIEL FERNANDEZ"/>
    <s v="MARTIN CLOQUEL"/>
    <m/>
    <x v="1"/>
    <n v="3"/>
    <s v="       2"/>
    <s v="SUPER               "/>
    <n v="4.8327"/>
    <n v="84.9"/>
    <n v="42.445"/>
    <n v="266.40758"/>
    <n v="55.945591780000001"/>
    <n v="82.869689789999995"/>
    <n v="5.0733684600000002"/>
    <n v="410.29622999999998"/>
    <s v="954351 - Abr 12 2021  9:21PM"/>
    <n v="354.35063824999997"/>
    <n v="293.06700975000001"/>
  </r>
  <r>
    <n v="954358"/>
    <d v="2021-04-12T19:25:24"/>
    <d v="2021-04-12T21:21:10"/>
    <s v="21:21:10"/>
    <x v="0"/>
    <s v="TIK-0018-00068263"/>
    <n v="0"/>
    <s v="      "/>
    <s v="CONSUMIDOR FINAL"/>
    <m/>
    <m/>
    <s v="JUAN GABRIEL FERNANDEZ"/>
    <s v="MARTIN CLOQUEL"/>
    <m/>
    <x v="25"/>
    <n v="2"/>
    <s v="       1"/>
    <s v="V.P.NAFTA "/>
    <n v="20.105499999999999"/>
    <n v="99.5"/>
    <n v="50.358899999999998"/>
    <n v="1350.9317470000001"/>
    <n v="283.69566686000002"/>
    <n v="344.76308234999999"/>
    <n v="21.106753900000001"/>
    <n v="2000.4972499999999"/>
    <s v="954358 - Abr 12 2021  9:21PM"/>
    <n v="1716.80158325"/>
    <n v="1378.3607001999999"/>
  </r>
  <r>
    <n v="954360"/>
    <d v="2021-04-12T19:30:39"/>
    <d v="2021-04-12T21:21:10"/>
    <s v="21:21:10"/>
    <x v="0"/>
    <s v="REM-0018-00090142"/>
    <n v="1761"/>
    <s v="101   "/>
    <s v="TUIN SRL"/>
    <s v="30-68587349-0"/>
    <m/>
    <s v="JUAN GABRIEL FERNANDEZ"/>
    <s v="MARTIN CLOQUEL"/>
    <m/>
    <x v="24"/>
    <n v="5"/>
    <s v="       4"/>
    <s v="V-P DIESEL        "/>
    <n v="104.6097"/>
    <n v="96.6"/>
    <n v="52.898600000000002"/>
    <n v="7240.3312820000001"/>
    <n v="1520.46956886"/>
    <n v="1206.80888211"/>
    <n v="137.68728714"/>
    <n v="10105.29702"/>
    <s v="954360 - Abr 12 2021  9:21PM"/>
    <n v="8584.8274512499993"/>
    <n v="6878.2028456700009"/>
  </r>
  <r>
    <n v="954361"/>
    <d v="2021-04-12T19:31:33"/>
    <d v="2021-04-12T21:21:10"/>
    <s v="21:21:10"/>
    <x v="0"/>
    <s v="REM-0018-00090143"/>
    <n v="1760"/>
    <s v="123   "/>
    <s v="TUIN SRL"/>
    <s v="30-68587349-0"/>
    <m/>
    <s v="JUAN GABRIEL FERNANDEZ"/>
    <s v="MARTIN CLOQUEL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4361 - Abr 12 2021  9:21PM"/>
    <n v="2066.1157020000001"/>
    <n v="1760"/>
  </r>
  <r>
    <n v="954363"/>
    <d v="2021-04-12T19:39:49"/>
    <d v="2021-04-12T21:21:10"/>
    <s v="21:21:10"/>
    <x v="0"/>
    <s v="TIK-0018-00068264"/>
    <n v="0"/>
    <s v="      "/>
    <s v="CONSUMIDOR FINAL"/>
    <m/>
    <m/>
    <s v="JUAN GABRIEL FERNANDEZ"/>
    <s v="MARTIN CLOQUEL"/>
    <m/>
    <x v="1"/>
    <n v="3"/>
    <s v="       2"/>
    <s v="SUPER               "/>
    <n v="11.7903"/>
    <n v="84.9"/>
    <n v="42.445"/>
    <n v="649.95246799999995"/>
    <n v="136.49001816000001"/>
    <n v="202.17652731000001"/>
    <n v="12.37745694"/>
    <n v="1000.99647"/>
    <s v="954363 - Abr 12 2021  9:21PM"/>
    <n v="864.50645224999994"/>
    <n v="714.99326774999997"/>
  </r>
  <r>
    <n v="954367"/>
    <d v="2021-04-12T19:51:48"/>
    <d v="2021-04-12T21:21:10"/>
    <s v="21:21:10"/>
    <x v="0"/>
    <s v="REM-0018-00090144"/>
    <n v="99"/>
    <s v="257   "/>
    <s v="CORPIQ S.A."/>
    <s v="30-71124064-7"/>
    <m/>
    <s v="JUAN GABRIEL FERNANDEZ"/>
    <s v="MARTIN CLOQUEL"/>
    <m/>
    <x v="0"/>
    <n v="4"/>
    <s v="       3"/>
    <s v="FORMULA DIESEL          "/>
    <n v="113.7582"/>
    <n v="82.7"/>
    <n v="45.401600000000002"/>
    <n v="6566.7155990000001"/>
    <n v="1379.0102759199999"/>
    <n v="1312.34872266"/>
    <n v="149.72854283999999"/>
    <n v="9407.80314"/>
    <s v="954367 - Abr 12 2021  9:21PM"/>
    <n v="8028.7928645000002"/>
    <n v="6626.8815586200008"/>
  </r>
  <r>
    <n v="954367"/>
    <d v="2021-04-12T19:51:48"/>
    <d v="2021-04-12T21:21:10"/>
    <s v="21:21:10"/>
    <x v="0"/>
    <s v="REM-0018-00090144"/>
    <n v="99"/>
    <s v="257   "/>
    <s v="CORPIQ S.A."/>
    <s v="30-71124064-7"/>
    <m/>
    <s v="JUAN GABRIEL FERNANDEZ"/>
    <s v="MARTIN CLOQUEL"/>
    <m/>
    <x v="0"/>
    <n v="4"/>
    <s v="       3"/>
    <s v="FORMULA DIESEL          "/>
    <n v="106.7944"/>
    <n v="82.7"/>
    <n v="45.401600000000002"/>
    <n v="6164.7288049999997"/>
    <n v="1294.5930492099999"/>
    <n v="1232.0122367199999"/>
    <n v="140.56278928"/>
    <n v="8831.8968800000002"/>
    <s v="954367 - Abr 12 2021  9:21PM"/>
    <n v="7537.3038310000002"/>
    <n v="6221.2116570400003"/>
  </r>
  <r>
    <n v="954371"/>
    <d v="2021-04-12T20:09:04"/>
    <d v="2021-04-12T21:21:10"/>
    <s v="21:21:10"/>
    <x v="0"/>
    <s v="TIK-0018-00068265"/>
    <n v="0"/>
    <s v="      "/>
    <s v="CONSUMIDOR FINAL"/>
    <m/>
    <m/>
    <s v="JUAN GABRIEL FERNANDEZ"/>
    <s v="MARTIN CLOQUEL"/>
    <m/>
    <x v="1"/>
    <n v="3"/>
    <s v="       2"/>
    <s v="SUPER               "/>
    <n v="2.9493999999999998"/>
    <n v="84.9"/>
    <n v="42.445"/>
    <n v="162.58872199999999"/>
    <n v="34.143631589999998"/>
    <n v="50.575426380000003"/>
    <n v="3.0962801199999999"/>
    <n v="250.40405999999999"/>
    <s v="954371 - Abr 12 2021  9:21PM"/>
    <n v="216.26042849999999"/>
    <n v="178.85898949999998"/>
  </r>
  <r>
    <n v="954375"/>
    <d v="2021-04-12T20:16:57"/>
    <d v="2021-04-12T21:21:10"/>
    <s v="21:21:10"/>
    <x v="0"/>
    <s v="FAA-0018-00045568"/>
    <n v="0"/>
    <s v="      "/>
    <s v="GPS PREVENCIONES SRL"/>
    <s v="33-71549208-9"/>
    <m/>
    <s v="JUAN GABRIEL FERNANDEZ"/>
    <s v="MARTIN CLOQUEL"/>
    <m/>
    <x v="1"/>
    <n v="3"/>
    <s v="       2"/>
    <s v="SUPER               "/>
    <n v="24.035299999999999"/>
    <n v="84.9"/>
    <n v="42.445"/>
    <n v="1324.970742"/>
    <n v="278.24385583999998"/>
    <n v="412.15011380999999"/>
    <n v="25.23225794"/>
    <n v="2040.5969700000001"/>
    <s v="954375 - Abr 12 2021  9:21PM"/>
    <n v="1762.3531137499999"/>
    <n v="1457.5606802499999"/>
  </r>
  <r>
    <n v="954376"/>
    <d v="2021-04-12T20:31:06"/>
    <d v="2021-04-12T21:21:10"/>
    <s v="21:21:10"/>
    <x v="0"/>
    <s v="REM-0018-00090145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30.07259999999999"/>
    <n v="82.7"/>
    <n v="45.401600000000002"/>
    <n v="7508.4677089999996"/>
    <n v="1576.7782192"/>
    <n v="1500.55653538"/>
    <n v="171.20155611999999"/>
    <n v="10757.00402"/>
    <s v="954376 - Abr 12 2021  9:21PM"/>
    <n v="9180.2258005000003"/>
    <n v="7577.26224766"/>
  </r>
  <r>
    <n v="954380"/>
    <d v="2021-04-12T20:57:32"/>
    <d v="2021-04-12T21:21:10"/>
    <s v="21:21:10"/>
    <x v="0"/>
    <s v="REM-0018-00090146"/>
    <n v="1761"/>
    <s v="101   "/>
    <s v="TUIN SRL"/>
    <s v="30-68587349-0"/>
    <m/>
    <s v="JUAN GABRIEL FERNANDEZ"/>
    <s v="MARTIN CLOQUEL"/>
    <m/>
    <x v="0"/>
    <n v="4"/>
    <s v="       3"/>
    <s v="FORMULA DIESEL          "/>
    <n v="40.390599999999999"/>
    <n v="82.7"/>
    <n v="45.401600000000002"/>
    <n v="2331.55573"/>
    <n v="489.6267034"/>
    <n v="465.95807877999999"/>
    <n v="53.162107720000002"/>
    <n v="3340.3026199999999"/>
    <s v="954380 - Abr 12 2021  9:21PM"/>
    <n v="2850.6759165000003"/>
    <n v="2352.9180514600002"/>
  </r>
  <r>
    <n v="954380"/>
    <d v="2021-04-12T20:57:32"/>
    <d v="2021-04-12T21:21:10"/>
    <s v="21:21:10"/>
    <x v="0"/>
    <s v="REM-0018-00090146"/>
    <n v="1761"/>
    <s v="101   "/>
    <s v="TUIN SRL"/>
    <s v="30-68587349-0"/>
    <m/>
    <s v="JUAN GABRIEL FERNANDEZ"/>
    <s v="MARTIN CLOQUEL"/>
    <m/>
    <x v="0"/>
    <n v="4"/>
    <s v="       3"/>
    <s v="FORMULA DIESEL          "/>
    <n v="74.0762"/>
    <n v="82.7"/>
    <n v="45.401600000000002"/>
    <n v="4276.0639499999997"/>
    <n v="897.97342962000005"/>
    <n v="854.56526606"/>
    <n v="97.499094439999993"/>
    <n v="6126.1017400000001"/>
    <s v="954380 - Abr 12 2021  9:21PM"/>
    <n v="5228.1283104999993"/>
    <n v="4315.2423624200001"/>
  </r>
  <r>
    <n v="954382"/>
    <d v="2021-04-12T21:09:50"/>
    <d v="2021-04-12T21:21:10"/>
    <s v="21:21:10"/>
    <x v="0"/>
    <s v="TIK-0018-00068266"/>
    <n v="0"/>
    <s v="      "/>
    <s v="CONSUMIDOR FINAL"/>
    <m/>
    <m/>
    <s v="JUAN GABRIEL FERNANDEZ"/>
    <s v="MARTIN CLOQUEL"/>
    <m/>
    <x v="1"/>
    <n v="3"/>
    <s v="       2"/>
    <s v="SUPER               "/>
    <n v="31.200199999999999"/>
    <n v="84.9"/>
    <n v="42.445"/>
    <n v="1719.9432569999999"/>
    <n v="361.18808381999997"/>
    <n v="535.01166953999996"/>
    <n v="32.753969959999999"/>
    <n v="2648.89698"/>
    <s v="954382 - Abr 12 2021  9:21PM"/>
    <n v="2287.7088965000003"/>
    <n v="1892.0581284999998"/>
  </r>
  <r>
    <n v="954384"/>
    <d v="2021-04-12T21:16:50"/>
    <d v="2021-04-12T21:21:10"/>
    <s v="21:21:10"/>
    <x v="0"/>
    <s v="REM-0018-00090147"/>
    <n v="1761"/>
    <s v="101   "/>
    <s v="TUIN SRL"/>
    <s v="30-68587349-0"/>
    <m/>
    <s v="JUAN GABRIEL FERNANDEZ"/>
    <s v="MARTIN CLOQUEL"/>
    <m/>
    <x v="0"/>
    <n v="4"/>
    <s v="       3"/>
    <s v="FORMULA DIESEL          "/>
    <n v="78.004800000000003"/>
    <n v="82.7"/>
    <n v="45.401600000000002"/>
    <n v="4502.8431970000001"/>
    <n v="945.59707143000003"/>
    <n v="899.88677424000002"/>
    <n v="102.66991776"/>
    <n v="6450.9969600000004"/>
    <s v="954384 - Abr 12 2021  9:21PM"/>
    <n v="5505.3998890000003"/>
    <n v="4544.0994196800002"/>
  </r>
  <r>
    <n v="954384"/>
    <d v="2021-04-12T21:16:50"/>
    <d v="2021-04-12T21:21:10"/>
    <s v="21:21:10"/>
    <x v="0"/>
    <s v="REM-0018-00090147"/>
    <n v="1761"/>
    <s v="101   "/>
    <s v="TUIN SRL"/>
    <s v="30-68587349-0"/>
    <m/>
    <s v="JUAN GABRIEL FERNANDEZ"/>
    <s v="MARTIN CLOQUEL"/>
    <m/>
    <x v="0"/>
    <n v="4"/>
    <s v="       3"/>
    <s v="FORMULA DIESEL          "/>
    <n v="87.531999999999996"/>
    <n v="82.7"/>
    <n v="45.401600000000002"/>
    <n v="5052.8027849999999"/>
    <n v="1061.0885850100001"/>
    <n v="1009.7954116"/>
    <n v="115.2096184"/>
    <n v="7238.8963999999996"/>
    <s v="954384 - Abr 12 2021  9:21PM"/>
    <n v="6177.8078150000001"/>
    <n v="5099.0978812000003"/>
  </r>
  <r>
    <n v="954386"/>
    <d v="2021-04-12T21:24:36"/>
    <d v="2021-04-12T21:21:10"/>
    <s v="21:21:10"/>
    <x v="0"/>
    <s v="FAB-0018-00068267"/>
    <n v="0"/>
    <s v="      "/>
    <s v="CONSUMIDOR FINAL"/>
    <m/>
    <m/>
    <s v="JUAN GABRIEL FERNANDEZ"/>
    <s v="MARTIN CLOQUEL"/>
    <m/>
    <x v="0"/>
    <n v="4"/>
    <s v="       3"/>
    <s v="FORMULA DIESEL          "/>
    <n v="18.158000000000001"/>
    <n v="82.7"/>
    <n v="45.401600000000002"/>
    <n v="1048.1743019999999"/>
    <n v="220.11660337999999"/>
    <n v="209.4761354"/>
    <n v="23.8995596"/>
    <n v="1501.6666"/>
    <s v="954386 - Abr 12 2021  9:21PM"/>
    <n v="1281.5499969999998"/>
    <n v="1057.7779478"/>
  </r>
  <r>
    <n v="954386"/>
    <d v="2021-04-12T21:24:36"/>
    <d v="2021-04-12T21:21:10"/>
    <s v="21:21:10"/>
    <x v="0"/>
    <s v="FAB-0018-00068267"/>
    <n v="0"/>
    <s v="      "/>
    <s v="CONSUMIDOR FINAL"/>
    <m/>
    <m/>
    <s v="JUAN GABRIEL FERNANDEZ"/>
    <s v="MARTIN CLOQUEL"/>
    <m/>
    <x v="1"/>
    <n v="3"/>
    <s v="       2"/>
    <s v="SUPER               "/>
    <n v="410.15809999999999"/>
    <n v="84.9"/>
    <n v="42.445"/>
    <n v="22610.38898"/>
    <n v="4748.1816848199996"/>
    <n v="7033.2680513699997"/>
    <n v="430.58397337999997"/>
    <n v="34822.422689999999"/>
    <s v="954386 - Abr 12 2021  9:21PM"/>
    <n v="30074.241004749998"/>
    <n v="24873.012579249997"/>
  </r>
  <r>
    <n v="954386"/>
    <d v="2021-04-12T21:24:36"/>
    <d v="2021-04-12T21:21:10"/>
    <s v="21:21:10"/>
    <x v="0"/>
    <s v="FAB-0018-00068267"/>
    <n v="0"/>
    <s v="      "/>
    <s v="CONSUMIDOR FINAL"/>
    <m/>
    <m/>
    <s v="JUAN GABRIEL FERNANDEZ"/>
    <s v="MARTIN CLOQUEL"/>
    <m/>
    <x v="25"/>
    <n v="2"/>
    <s v="       1"/>
    <s v="V.P.NAFTA "/>
    <n v="55.387300000000003"/>
    <n v="99.5"/>
    <n v="50.358899999999998"/>
    <n v="3721.5917009999998"/>
    <n v="781.53425723999999"/>
    <n v="949.76480420999997"/>
    <n v="58.145587540000001"/>
    <n v="5511.0363500000003"/>
    <s v="954386 - Abr 12 2021  9:21PM"/>
    <n v="4729.50209275"/>
    <n v="3797.1538937200003"/>
  </r>
  <r>
    <n v="954386"/>
    <d v="2021-04-12T21:24:36"/>
    <d v="2021-04-12T21:21:10"/>
    <s v="21:21:10"/>
    <x v="0"/>
    <s v="FAB-0018-00068267"/>
    <n v="0"/>
    <s v="      "/>
    <s v="CONSUMIDOR FINAL"/>
    <m/>
    <m/>
    <s v="JUAN GABRIEL FERNANDEZ"/>
    <s v="MARTIN CLOQUEL"/>
    <m/>
    <x v="24"/>
    <n v="5"/>
    <s v="       4"/>
    <s v="V-P DIESEL        "/>
    <n v="64.192899999999995"/>
    <n v="96.6"/>
    <n v="52.898600000000002"/>
    <n v="4442.9709860000003"/>
    <n v="933.02390684"/>
    <n v="740.54855226999996"/>
    <n v="84.490694980000001"/>
    <n v="6201.0341399999998"/>
    <s v="954386 - Abr 12 2021  9:21PM"/>
    <n v="5268.0102332500001"/>
    <n v="4220.7537871899995"/>
  </r>
  <r>
    <n v="954136"/>
    <d v="2021-04-12T12:48:41"/>
    <d v="2021-04-12T21:43:54"/>
    <s v="21:43:54"/>
    <x v="1"/>
    <s v="TIK-0016-00910391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4136 - Abr 12 2021  9:43PM"/>
    <n v="82.644627999999997"/>
    <n v="46.27"/>
  </r>
  <r>
    <n v="954138"/>
    <d v="2021-04-12T12:51:23"/>
    <d v="2021-04-12T21:43:54"/>
    <s v="21:43:54"/>
    <x v="1"/>
    <s v="TIK-0016-00910392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38 - Abr 12 2021  9:43PM"/>
    <n v="157.02479299999999"/>
    <n v="100"/>
  </r>
  <r>
    <n v="954138"/>
    <d v="2021-04-12T12:51:23"/>
    <d v="2021-04-12T21:43:54"/>
    <s v="21:43:54"/>
    <x v="1"/>
    <s v="TIK-0016-00910392"/>
    <n v="0"/>
    <s v="      "/>
    <s v="CONSUMIDOR FINAL"/>
    <m/>
    <m/>
    <s v="MORERA GISELA VANESA"/>
    <s v="KORDYBACHA VANESA"/>
    <m/>
    <x v="17"/>
    <n v="3039"/>
    <s v="     499"/>
    <s v="PROMO MILANESA CON PAPAS Y  GASEOSA"/>
    <n v="1"/>
    <n v="360"/>
    <n v="216.29349999999999"/>
    <n v="297.52066100000002"/>
    <n v="62.479338839999997"/>
    <n v="0"/>
    <n v="0"/>
    <n v="360"/>
    <s v="954138 - Abr 12 2021  9:43PM"/>
    <n v="297.52066100000002"/>
    <n v="216.29349999999999"/>
  </r>
  <r>
    <n v="954138"/>
    <d v="2021-04-12T12:51:23"/>
    <d v="2021-04-12T21:43:54"/>
    <s v="21:43:54"/>
    <x v="1"/>
    <s v="TIK-0016-00910392"/>
    <n v="0"/>
    <s v="      "/>
    <s v="CONSUMIDOR FINAL"/>
    <m/>
    <m/>
    <s v="MORERA GISELA VANESA"/>
    <s v="KORDYBACHA VANESA"/>
    <m/>
    <x v="17"/>
    <n v="3623"/>
    <s v="     838"/>
    <s v="PROMO RISOTO BROCOLI"/>
    <n v="1"/>
    <n v="310"/>
    <n v="163.09350000000001"/>
    <n v="256.19834700000001"/>
    <n v="53.80165289"/>
    <n v="0"/>
    <n v="0"/>
    <n v="310"/>
    <s v="954138 - Abr 12 2021  9:43PM"/>
    <n v="256.19834700000001"/>
    <n v="163.09350000000001"/>
  </r>
  <r>
    <n v="954139"/>
    <d v="2021-04-12T12:54:56"/>
    <d v="2021-04-12T21:43:54"/>
    <s v="21:43:54"/>
    <x v="1"/>
    <s v="TIK-0020-00738801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4139 - Abr 12 2021  9:43PM"/>
    <n v="107.47292300000001"/>
    <n v="92.176699999999997"/>
  </r>
  <r>
    <n v="954139"/>
    <d v="2021-04-12T12:54:56"/>
    <d v="2021-04-12T21:43:54"/>
    <s v="21:43:54"/>
    <x v="1"/>
    <s v="TIK-0020-00738801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139 - Abr 12 2021  9:43PM"/>
    <n v="28.925619999999999"/>
    <n v="14.72"/>
  </r>
  <r>
    <n v="954140"/>
    <d v="2021-04-12T12:55:14"/>
    <d v="2021-04-12T21:43:54"/>
    <s v="21:43:54"/>
    <x v="1"/>
    <s v="TIK-0016-0091039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40 - Abr 12 2021  9:43PM"/>
    <n v="54.142896"/>
    <n v="35.162399999999998"/>
  </r>
  <r>
    <n v="954140"/>
    <d v="2021-04-12T12:55:14"/>
    <d v="2021-04-12T21:43:54"/>
    <s v="21:43:54"/>
    <x v="1"/>
    <s v="TIK-0016-00910393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4140 - Abr 12 2021  9:43PM"/>
    <n v="62.809916999999999"/>
    <n v="40.47"/>
  </r>
  <r>
    <n v="954140"/>
    <d v="2021-04-12T12:55:14"/>
    <d v="2021-04-12T21:43:54"/>
    <s v="21:43:54"/>
    <x v="1"/>
    <s v="TIK-0016-0091039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40 - Abr 12 2021  9:43PM"/>
    <n v="157.02479299999999"/>
    <n v="100"/>
  </r>
  <r>
    <n v="954141"/>
    <d v="2021-04-12T12:55:51"/>
    <d v="2021-04-12T21:43:54"/>
    <s v="21:43:54"/>
    <x v="1"/>
    <s v="TIK-0020-00738802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4141 - Abr 12 2021  9:43PM"/>
    <n v="395.50400300000001"/>
    <n v="359.40440000000001"/>
  </r>
  <r>
    <n v="954141"/>
    <d v="2021-04-12T12:55:51"/>
    <d v="2021-04-12T21:43:54"/>
    <s v="21:43:54"/>
    <x v="1"/>
    <s v="TIK-0020-00738802"/>
    <n v="0"/>
    <s v="      "/>
    <s v="CONSUMIDOR FINAL"/>
    <m/>
    <m/>
    <s v="MORERA GISELA VANESA"/>
    <s v="KORDYBACHA VANESA"/>
    <m/>
    <x v="7"/>
    <n v="1321"/>
    <s v="    1466"/>
    <s v="BAGGIO NARANJA/MANZANA/MULTI X200"/>
    <n v="1"/>
    <n v="30"/>
    <n v="15.54"/>
    <n v="24.793388"/>
    <n v="5.2066115699999997"/>
    <n v="0"/>
    <n v="0"/>
    <n v="30"/>
    <s v="954141 - Abr 12 2021  9:43PM"/>
    <n v="24.793388"/>
    <n v="15.54"/>
  </r>
  <r>
    <n v="954141"/>
    <d v="2021-04-12T12:55:51"/>
    <d v="2021-04-12T21:43:54"/>
    <s v="21:43:54"/>
    <x v="1"/>
    <s v="TIK-0020-00738802"/>
    <n v="0"/>
    <s v="      "/>
    <s v="CONSUMIDOR FINAL"/>
    <m/>
    <m/>
    <s v="MORERA GISELA VANESA"/>
    <s v="KORDYBACHA VANESA"/>
    <m/>
    <x v="4"/>
    <n v="3565"/>
    <s v="    1400"/>
    <s v="CHOCOLATE JACK SORPRESA"/>
    <n v="1"/>
    <n v="80"/>
    <n v="42.64"/>
    <n v="66.115701999999999"/>
    <n v="13.884297520000001"/>
    <n v="0"/>
    <n v="0"/>
    <n v="80"/>
    <s v="954141 - Abr 12 2021  9:43PM"/>
    <n v="66.115701999999999"/>
    <n v="42.64"/>
  </r>
  <r>
    <n v="954142"/>
    <d v="2021-04-12T12:56:40"/>
    <d v="2021-04-12T21:43:54"/>
    <s v="21:43:54"/>
    <x v="1"/>
    <s v="TIK-0020-00738803"/>
    <n v="0"/>
    <s v="      "/>
    <s v="CONSUMIDOR FINAL"/>
    <m/>
    <m/>
    <s v="MORERA GISELA VANESA"/>
    <s v="KORDYBACH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54142 - Abr 12 2021  9:43PM"/>
    <n v="157.31983499999998"/>
    <n v="94.710000000000008"/>
  </r>
  <r>
    <n v="954143"/>
    <d v="2021-04-12T12:57:46"/>
    <d v="2021-04-12T21:43:54"/>
    <s v="21:43:54"/>
    <x v="1"/>
    <s v="TIK-0020-00738804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143 - Abr 12 2021  9:43PM"/>
    <n v="193.00585899999999"/>
    <n v="173.23649999999998"/>
  </r>
  <r>
    <n v="954143"/>
    <d v="2021-04-12T12:57:46"/>
    <d v="2021-04-12T21:43:54"/>
    <s v="21:43:54"/>
    <x v="1"/>
    <s v="TIK-0020-00738804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4143 - Abr 12 2021  9:43PM"/>
    <n v="79.338842999999997"/>
    <n v="48.65"/>
  </r>
  <r>
    <n v="954144"/>
    <d v="2021-04-12T12:58:37"/>
    <d v="2021-04-12T21:43:54"/>
    <s v="21:43:54"/>
    <x v="1"/>
    <s v="TIK-0016-00910394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144 - Abr 12 2021  9:43PM"/>
    <n v="157.02479299999999"/>
    <n v="100"/>
  </r>
  <r>
    <n v="954144"/>
    <d v="2021-04-12T12:58:37"/>
    <d v="2021-04-12T21:43:54"/>
    <s v="21:43:54"/>
    <x v="1"/>
    <s v="TIK-0016-00910394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4144 - Abr 12 2021  9:43PM"/>
    <n v="246.280992"/>
    <n v="175.68"/>
  </r>
  <r>
    <n v="954145"/>
    <d v="2021-04-12T13:00:08"/>
    <d v="2021-04-12T21:43:54"/>
    <s v="21:43:54"/>
    <x v="1"/>
    <s v="TIK-0016-00910395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4145 - Abr 12 2021  9:43PM"/>
    <n v="197.752002"/>
    <n v="177.78899999999999"/>
  </r>
  <r>
    <n v="954146"/>
    <d v="2021-04-12T13:01:08"/>
    <d v="2021-04-12T21:43:54"/>
    <s v="21:43:54"/>
    <x v="1"/>
    <s v="TIK-0020-00738805"/>
    <n v="0"/>
    <s v="      "/>
    <s v="CONSUMIDOR FINAL"/>
    <m/>
    <m/>
    <s v="MORERA GISELA VANES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4146 - Abr 12 2021  9:43PM"/>
    <n v="165.28925599999999"/>
    <n v="79.352000000000004"/>
  </r>
  <r>
    <n v="954147"/>
    <d v="2021-04-12T13:01:20"/>
    <d v="2021-04-12T21:43:54"/>
    <s v="21:43:54"/>
    <x v="1"/>
    <s v="TIK-0016-00910396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147 - Abr 12 2021  9:43PM"/>
    <n v="103.34067399999999"/>
    <n v="91.195099999999996"/>
  </r>
  <r>
    <n v="954147"/>
    <d v="2021-04-12T13:01:20"/>
    <d v="2021-04-12T21:43:54"/>
    <s v="21:43:54"/>
    <x v="1"/>
    <s v="TIK-0016-00910396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4147 - Abr 12 2021  9:43PM"/>
    <n v="8.2644629999999992"/>
    <n v="8.7089999999999996"/>
  </r>
  <r>
    <n v="954148"/>
    <d v="2021-04-12T13:01:46"/>
    <d v="2021-04-12T21:43:54"/>
    <s v="21:43:54"/>
    <x v="1"/>
    <s v="TIK-0020-00738806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148 - Abr 12 2021  9:43PM"/>
    <n v="49.985949999999995"/>
    <n v="33.269999999999996"/>
  </r>
  <r>
    <n v="954148"/>
    <d v="2021-04-12T13:01:46"/>
    <d v="2021-04-12T21:43:54"/>
    <s v="21:43:54"/>
    <x v="1"/>
    <s v="TIK-0020-00738806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4148 - Abr 12 2021  9:43PM"/>
    <n v="123.966942"/>
    <n v="31.674199999999999"/>
  </r>
  <r>
    <n v="954148"/>
    <d v="2021-04-12T13:01:46"/>
    <d v="2021-04-12T21:43:54"/>
    <s v="21:43:54"/>
    <x v="1"/>
    <s v="TIK-0020-00738806"/>
    <n v="0"/>
    <s v="      "/>
    <s v="CONSUMIDOR FINAL"/>
    <m/>
    <m/>
    <s v="MORERA GISELA VANESA"/>
    <s v="KORDYBACHA VANESA"/>
    <m/>
    <x v="4"/>
    <n v="1188"/>
    <s v="    1038"/>
    <s v="BOMB.MARROC"/>
    <n v="4"/>
    <n v="35"/>
    <n v="17.114799999999999"/>
    <n v="115.702479"/>
    <n v="24.297520680000002"/>
    <n v="0"/>
    <n v="0"/>
    <n v="140"/>
    <s v="954148 - Abr 12 2021  9:43PM"/>
    <n v="115.702479"/>
    <n v="68.459199999999996"/>
  </r>
  <r>
    <n v="954149"/>
    <d v="2021-04-12T13:02:12"/>
    <d v="2021-04-12T21:43:54"/>
    <s v="21:43:54"/>
    <x v="1"/>
    <s v="TIK-0016-00910397"/>
    <n v="0"/>
    <s v="      "/>
    <s v="CONSUMIDOR FINAL"/>
    <m/>
    <m/>
    <s v="MORERA GISELA VANES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4149 - Abr 12 2021  9:43PM"/>
    <n v="178.94678199999998"/>
    <n v="150.0976"/>
  </r>
  <r>
    <n v="954150"/>
    <d v="2021-04-12T13:04:35"/>
    <d v="2021-04-12T21:43:54"/>
    <s v="21:43:54"/>
    <x v="1"/>
    <s v="TIK-0020-0073880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50 - Abr 12 2021  9:43PM"/>
    <n v="157.02479299999999"/>
    <n v="100"/>
  </r>
  <r>
    <n v="954150"/>
    <d v="2021-04-12T13:04:35"/>
    <d v="2021-04-12T21:43:54"/>
    <s v="21:43:54"/>
    <x v="1"/>
    <s v="TIK-0020-00738807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150 - Abr 12 2021  9:43PM"/>
    <n v="29.752065999999999"/>
    <n v="19.911999999999999"/>
  </r>
  <r>
    <n v="954150"/>
    <d v="2021-04-12T13:04:35"/>
    <d v="2021-04-12T21:43:54"/>
    <s v="21:43:54"/>
    <x v="1"/>
    <s v="TIK-0020-00738807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4150 - Abr 12 2021  9:43PM"/>
    <n v="108.285792"/>
    <n v="70.324799999999996"/>
  </r>
  <r>
    <n v="954151"/>
    <d v="2021-04-12T13:07:28"/>
    <d v="2021-04-12T21:43:54"/>
    <s v="21:43:54"/>
    <x v="1"/>
    <s v="TIK-0020-0073880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51 - Abr 12 2021  9:43PM"/>
    <n v="54.142896"/>
    <n v="35.162399999999998"/>
  </r>
  <r>
    <n v="954151"/>
    <d v="2021-04-12T13:07:28"/>
    <d v="2021-04-12T21:43:54"/>
    <s v="21:43:54"/>
    <x v="1"/>
    <s v="TIK-0020-00738808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4151 - Abr 12 2021  9:43PM"/>
    <n v="123.966942"/>
    <n v="31.674199999999999"/>
  </r>
  <r>
    <n v="954151"/>
    <d v="2021-04-12T13:07:28"/>
    <d v="2021-04-12T21:43:54"/>
    <s v="21:43:54"/>
    <x v="1"/>
    <s v="TIK-0020-0073880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151 - Abr 12 2021  9:43PM"/>
    <n v="214.83820700000001"/>
    <n v="196.267"/>
  </r>
  <r>
    <n v="954152"/>
    <d v="2021-04-12T13:08:55"/>
    <d v="2021-04-12T21:43:54"/>
    <s v="21:43:54"/>
    <x v="1"/>
    <s v="TIK-0016-00910398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4152 - Abr 12 2021  9:43PM"/>
    <n v="99.173553999999996"/>
    <n v="20.171099999999999"/>
  </r>
  <r>
    <n v="954152"/>
    <d v="2021-04-12T13:08:55"/>
    <d v="2021-04-12T21:43:54"/>
    <s v="21:43:54"/>
    <x v="1"/>
    <s v="TIK-0016-0091039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152 - Abr 12 2021  9:43PM"/>
    <n v="180.665797"/>
    <n v="163.13639999999998"/>
  </r>
  <r>
    <n v="954153"/>
    <d v="2021-04-12T13:10:16"/>
    <d v="2021-04-12T21:43:54"/>
    <s v="21:43:54"/>
    <x v="1"/>
    <s v="TIK-0020-00738809"/>
    <n v="0"/>
    <s v="      "/>
    <s v="CONSUMIDOR FINAL"/>
    <m/>
    <m/>
    <s v="MORERA GISELA VANES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4153 - Abr 12 2021  9:43PM"/>
    <n v="386.01171699999998"/>
    <n v="346.47299999999996"/>
  </r>
  <r>
    <n v="954153"/>
    <d v="2021-04-12T13:10:16"/>
    <d v="2021-04-12T21:43:54"/>
    <s v="21:43:54"/>
    <x v="1"/>
    <s v="TIK-0020-00738809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153 - Abr 12 2021  9:43PM"/>
    <n v="100.40421499999999"/>
    <n v="70.406700000000001"/>
  </r>
  <r>
    <n v="954154"/>
    <d v="2021-04-12T13:12:33"/>
    <d v="2021-04-12T21:43:54"/>
    <s v="21:43:54"/>
    <x v="1"/>
    <s v="TIK-0016-00910399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154 - Abr 12 2021  9:43PM"/>
    <n v="53.719008000000002"/>
    <n v="36.64"/>
  </r>
  <r>
    <n v="954154"/>
    <d v="2021-04-12T13:12:33"/>
    <d v="2021-04-12T21:43:54"/>
    <s v="21:43:54"/>
    <x v="1"/>
    <s v="TIK-0016-00910399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4154 - Abr 12 2021  9:43PM"/>
    <n v="157.02479299999999"/>
    <n v="100"/>
  </r>
  <r>
    <n v="954155"/>
    <d v="2021-04-12T13:13:15"/>
    <d v="2021-04-12T21:43:54"/>
    <s v="21:43:54"/>
    <x v="1"/>
    <s v="TIK-0020-0073881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55 - Abr 12 2021  9:43PM"/>
    <n v="54.142896"/>
    <n v="35.162399999999998"/>
  </r>
  <r>
    <n v="954156"/>
    <d v="2021-04-12T13:14:55"/>
    <d v="2021-04-12T21:43:54"/>
    <s v="21:43:54"/>
    <x v="1"/>
    <s v="TIK-0020-00738811"/>
    <n v="0"/>
    <s v="      "/>
    <s v="CONSUMIDOR FINAL"/>
    <m/>
    <m/>
    <s v="MORERA GISELA VANESA"/>
    <s v="KORDYBACHA VANESA"/>
    <m/>
    <x v="9"/>
    <n v="1095"/>
    <s v="    2310"/>
    <s v="BOLIGRAFO BIC"/>
    <n v="1"/>
    <n v="40"/>
    <n v="21.324000000000002"/>
    <n v="33.057850999999999"/>
    <n v="6.9421487600000003"/>
    <n v="0"/>
    <n v="0"/>
    <n v="40"/>
    <s v="954156 - Abr 12 2021  9:43PM"/>
    <n v="33.057850999999999"/>
    <n v="21.324000000000002"/>
  </r>
  <r>
    <n v="954157"/>
    <d v="2021-04-12T13:20:13"/>
    <d v="2021-04-12T21:43:54"/>
    <s v="21:43:54"/>
    <x v="1"/>
    <s v="TIK-0020-00738812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157 - Abr 12 2021  9:43PM"/>
    <n v="53.719008000000002"/>
    <n v="36.64"/>
  </r>
  <r>
    <n v="954157"/>
    <d v="2021-04-12T13:20:13"/>
    <d v="2021-04-12T21:43:54"/>
    <s v="21:43:54"/>
    <x v="1"/>
    <s v="TIK-0020-00738812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157 - Abr 12 2021  9:43PM"/>
    <n v="49.985949999999995"/>
    <n v="33.269999999999996"/>
  </r>
  <r>
    <n v="954157"/>
    <d v="2021-04-12T13:20:13"/>
    <d v="2021-04-12T21:43:54"/>
    <s v="21:43:54"/>
    <x v="1"/>
    <s v="TIK-0020-00738812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4157 - Abr 12 2021  9:43PM"/>
    <n v="33.057850999999999"/>
    <n v="16.734200000000001"/>
  </r>
  <r>
    <n v="954158"/>
    <d v="2021-04-12T13:21:05"/>
    <d v="2021-04-12T21:43:54"/>
    <s v="21:43:54"/>
    <x v="1"/>
    <s v="TIK-0016-00910400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4158 - Abr 12 2021  9:43PM"/>
    <n v="162.12575000000001"/>
    <n v="120.99979999999999"/>
  </r>
  <r>
    <n v="954159"/>
    <d v="2021-04-12T13:21:11"/>
    <d v="2021-04-12T21:43:54"/>
    <s v="21:43:54"/>
    <x v="1"/>
    <s v="TIK-0020-00738813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159 - Abr 12 2021  9:43PM"/>
    <n v="70.247934000000001"/>
    <n v="44.148000000000003"/>
  </r>
  <r>
    <n v="954159"/>
    <d v="2021-04-12T13:21:11"/>
    <d v="2021-04-12T21:43:54"/>
    <s v="21:43:54"/>
    <x v="1"/>
    <s v="TIK-0020-00738813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159 - Abr 12 2021  9:43PM"/>
    <n v="111.57024800000001"/>
    <n v="71.284999999999997"/>
  </r>
  <r>
    <n v="954159"/>
    <d v="2021-04-12T13:21:11"/>
    <d v="2021-04-12T21:43:54"/>
    <s v="21:43:54"/>
    <x v="1"/>
    <s v="TIK-0020-00738813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159 - Abr 12 2021  9:43PM"/>
    <n v="57.851239999999997"/>
    <n v="36.79"/>
  </r>
  <r>
    <n v="954160"/>
    <d v="2021-04-12T13:27:24"/>
    <d v="2021-04-12T21:43:54"/>
    <s v="21:43:54"/>
    <x v="1"/>
    <s v="TIK-0016-00910401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160 - Abr 12 2021  9:43PM"/>
    <n v="158.431498"/>
    <n v="141.5812"/>
  </r>
  <r>
    <n v="954161"/>
    <d v="2021-04-12T13:30:32"/>
    <d v="2021-04-12T21:43:54"/>
    <s v="21:43:54"/>
    <x v="1"/>
    <s v="TIK-0020-00738814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4161 - Abr 12 2021  9:43PM"/>
    <n v="28.925619999999999"/>
    <n v="17.114799999999999"/>
  </r>
  <r>
    <n v="954161"/>
    <d v="2021-04-12T13:30:32"/>
    <d v="2021-04-12T21:43:54"/>
    <s v="21:43:54"/>
    <x v="1"/>
    <s v="TIK-0020-00738814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161 - Abr 12 2021  9:43PM"/>
    <n v="70.247934000000001"/>
    <n v="44.148000000000003"/>
  </r>
  <r>
    <n v="954161"/>
    <d v="2021-04-12T13:30:32"/>
    <d v="2021-04-12T21:43:54"/>
    <s v="21:43:54"/>
    <x v="1"/>
    <s v="TIK-0020-00738814"/>
    <n v="0"/>
    <s v="      "/>
    <s v="CONSUMIDOR FINAL"/>
    <m/>
    <m/>
    <s v="MORERA GISELA VANESA"/>
    <s v="KORDYBACHA VANESA"/>
    <m/>
    <x v="4"/>
    <n v="1591"/>
    <s v="    1394"/>
    <s v="FERRERO X 3"/>
    <n v="1"/>
    <n v="145"/>
    <n v="75.435000000000002"/>
    <n v="119.834711"/>
    <n v="25.165289260000002"/>
    <n v="0"/>
    <n v="0"/>
    <n v="145"/>
    <s v="954161 - Abr 12 2021  9:43PM"/>
    <n v="119.834711"/>
    <n v="75.435000000000002"/>
  </r>
  <r>
    <n v="954161"/>
    <d v="2021-04-12T13:30:32"/>
    <d v="2021-04-12T21:43:54"/>
    <s v="21:43:54"/>
    <x v="1"/>
    <s v="TIK-0020-00738814"/>
    <n v="0"/>
    <s v="      "/>
    <s v="CONSUMIDOR FINAL"/>
    <m/>
    <m/>
    <s v="MORERA GISELA VANESA"/>
    <s v="KORDYBACHA VANESA"/>
    <m/>
    <x v="4"/>
    <n v="2879"/>
    <s v="     984"/>
    <s v="CHOCOLATE ARCOR 25 GRS"/>
    <n v="3"/>
    <n v="50"/>
    <n v="26.14"/>
    <n v="123.966942"/>
    <n v="26.033057849999999"/>
    <n v="0"/>
    <n v="0"/>
    <n v="150"/>
    <s v="954161 - Abr 12 2021  9:43PM"/>
    <n v="123.966942"/>
    <n v="78.42"/>
  </r>
  <r>
    <n v="954161"/>
    <d v="2021-04-12T13:30:32"/>
    <d v="2021-04-12T21:43:54"/>
    <s v="21:43:54"/>
    <x v="1"/>
    <s v="TIK-0020-00738814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4161 - Abr 12 2021  9:43PM"/>
    <n v="79.338842999999997"/>
    <n v="48.65"/>
  </r>
  <r>
    <n v="954162"/>
    <d v="2021-04-12T13:33:46"/>
    <d v="2021-04-12T21:43:54"/>
    <s v="21:43:54"/>
    <x v="1"/>
    <s v="TIK-0020-00738815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162 - Abr 12 2021  9:43PM"/>
    <n v="28.925619999999999"/>
    <n v="14.72"/>
  </r>
  <r>
    <n v="954162"/>
    <d v="2021-04-12T13:33:46"/>
    <d v="2021-04-12T21:43:54"/>
    <s v="21:43:54"/>
    <x v="1"/>
    <s v="TIK-0020-00738815"/>
    <n v="0"/>
    <s v="      "/>
    <s v="CONSUMIDOR FINAL"/>
    <m/>
    <m/>
    <s v="MORERA GISELA VANES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4162 - Abr 12 2021  9:43PM"/>
    <n v="20.661156999999999"/>
    <n v="10.217000000000001"/>
  </r>
  <r>
    <n v="954162"/>
    <d v="2021-04-12T13:33:46"/>
    <d v="2021-04-12T21:43:54"/>
    <s v="21:43:54"/>
    <x v="1"/>
    <s v="TIK-0020-00738815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162 - Abr 12 2021  9:43PM"/>
    <n v="78.659916999999993"/>
    <n v="47.355000000000004"/>
  </r>
  <r>
    <n v="954162"/>
    <d v="2021-04-12T13:33:46"/>
    <d v="2021-04-12T21:43:54"/>
    <s v="21:43:54"/>
    <x v="1"/>
    <s v="TIK-0020-00738815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4162 - Abr 12 2021  9:43PM"/>
    <n v="190.08264500000001"/>
    <n v="120"/>
  </r>
  <r>
    <n v="954163"/>
    <d v="2021-04-12T13:34:09"/>
    <d v="2021-04-12T21:43:54"/>
    <s v="21:43:54"/>
    <x v="1"/>
    <s v="TIK-0016-00910402"/>
    <n v="0"/>
    <s v="      "/>
    <s v="CONSUMIDOR FINAL"/>
    <m/>
    <m/>
    <s v="MORERA GISELA VANES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54163 - Abr 12 2021  9:43PM"/>
    <n v="20.661156999999999"/>
    <n v="12.97"/>
  </r>
  <r>
    <n v="954163"/>
    <d v="2021-04-12T13:34:09"/>
    <d v="2021-04-12T21:43:54"/>
    <s v="21:43:54"/>
    <x v="1"/>
    <s v="TIK-0016-00910402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4163 - Abr 12 2021  9:43PM"/>
    <n v="41.322313999999999"/>
    <n v="20.434000000000001"/>
  </r>
  <r>
    <n v="954163"/>
    <d v="2021-04-12T13:34:09"/>
    <d v="2021-04-12T21:43:54"/>
    <s v="21:43:54"/>
    <x v="1"/>
    <s v="TIK-0016-00910402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163 - Abr 12 2021  9:43PM"/>
    <n v="51.239668999999999"/>
    <n v="32.456699999999998"/>
  </r>
  <r>
    <n v="954163"/>
    <d v="2021-04-12T13:34:09"/>
    <d v="2021-04-12T21:43:54"/>
    <s v="21:43:54"/>
    <x v="1"/>
    <s v="TIK-0016-00910402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163 - Abr 12 2021  9:43PM"/>
    <n v="28.925619999999999"/>
    <n v="14.72"/>
  </r>
  <r>
    <n v="954164"/>
    <d v="2021-04-12T13:35:03"/>
    <d v="2021-04-12T21:43:54"/>
    <s v="21:43:54"/>
    <x v="1"/>
    <s v="REM-0020-00009873"/>
    <n v="1760"/>
    <s v="123   "/>
    <s v="TUIN SRL"/>
    <s v="30-68587349-0"/>
    <m/>
    <s v="MORERA GISELA VANESA"/>
    <s v="KORDYBACHA VANESA"/>
    <m/>
    <x v="10"/>
    <n v="3458"/>
    <s v="    1362"/>
    <s v="MASCARA "/>
    <n v="1"/>
    <n v="300"/>
    <n v="178.31"/>
    <n v="247.93388400000001"/>
    <n v="52.066115699999997"/>
    <n v="0"/>
    <n v="0"/>
    <n v="300"/>
    <s v="954164 - Abr 12 2021  9:43PM"/>
    <n v="247.93388400000001"/>
    <n v="178.31"/>
  </r>
  <r>
    <n v="954165"/>
    <d v="2021-04-12T13:36:28"/>
    <d v="2021-04-12T21:43:54"/>
    <s v="21:43:54"/>
    <x v="1"/>
    <s v="REM-0020-00009874"/>
    <n v="6716"/>
    <s v="134   "/>
    <s v="TUIN SRL "/>
    <s v="30-68587349-0"/>
    <m/>
    <s v="MORERA GISELA VANESA"/>
    <s v="KORDYBACHA VANES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54165 - Abr 12 2021  9:43PM"/>
    <n v="1.6528999999999999E-2"/>
    <n v="501.98"/>
  </r>
  <r>
    <n v="954165"/>
    <d v="2021-04-12T13:36:28"/>
    <d v="2021-04-12T21:43:54"/>
    <s v="21:43:54"/>
    <x v="1"/>
    <s v="REM-0020-00009874"/>
    <n v="6716"/>
    <s v="134   "/>
    <s v="TUIN SRL "/>
    <s v="30-68587349-0"/>
    <m/>
    <s v="MORERA GISELA VANESA"/>
    <s v="KORDYBACHA VANESA"/>
    <m/>
    <x v="20"/>
    <n v="3349"/>
    <s v="     572"/>
    <s v="BOLSA DE RESIDUO 80 X1.10"/>
    <n v="1"/>
    <n v="0.01"/>
    <n v="0.5"/>
    <n v="8.2640000000000005E-3"/>
    <n v="1.73554E-3"/>
    <n v="0"/>
    <n v="0"/>
    <n v="0.01"/>
    <s v="954165 - Abr 12 2021  9:43PM"/>
    <n v="8.2640000000000005E-3"/>
    <n v="0.5"/>
  </r>
  <r>
    <n v="954166"/>
    <d v="2021-04-12T13:38:19"/>
    <d v="2021-04-12T21:43:54"/>
    <s v="21:43:54"/>
    <x v="1"/>
    <s v="TIK-0020-00738816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4166 - Abr 12 2021  9:43PM"/>
    <n v="157.02479299999999"/>
    <n v="100"/>
  </r>
  <r>
    <n v="954166"/>
    <d v="2021-04-12T13:38:19"/>
    <d v="2021-04-12T21:43:54"/>
    <s v="21:43:54"/>
    <x v="1"/>
    <s v="TIK-0020-00738816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4166 - Abr 12 2021  9:43PM"/>
    <n v="99.173553999999996"/>
    <n v="20.171099999999999"/>
  </r>
  <r>
    <n v="954166"/>
    <d v="2021-04-12T13:38:19"/>
    <d v="2021-04-12T21:43:54"/>
    <s v="21:43:54"/>
    <x v="1"/>
    <s v="TIK-0020-00738816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66 - Abr 12 2021  9:43PM"/>
    <n v="157.02479299999999"/>
    <n v="100"/>
  </r>
  <r>
    <n v="954167"/>
    <d v="2021-04-12T13:40:38"/>
    <d v="2021-04-12T21:43:54"/>
    <s v="21:43:54"/>
    <x v="1"/>
    <s v="TIK-0016-00910403"/>
    <n v="0"/>
    <s v="      "/>
    <s v="CONSUMIDOR FINAL"/>
    <m/>
    <m/>
    <s v="MORERA GISELA VANESA"/>
    <s v="KORDYBACHA VANESA"/>
    <m/>
    <x v="5"/>
    <n v="3562"/>
    <s v="    1398"/>
    <s v="ROTHMANS CLICK FRUTOS ROJOS"/>
    <n v="5"/>
    <n v="168"/>
    <n v="100.14400000000001"/>
    <n v="625.08264499999996"/>
    <n v="131.26735535"/>
    <n v="83.65"/>
    <n v="0"/>
    <n v="840"/>
    <s v="954167 - Abr 12 2021  9:43PM"/>
    <n v="708.73264499999993"/>
    <n v="584.37"/>
  </r>
  <r>
    <n v="954168"/>
    <d v="2021-04-12T13:41:19"/>
    <d v="2021-04-12T21:43:54"/>
    <s v="21:43:54"/>
    <x v="1"/>
    <s v="TIK-0016-0091040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168 - Abr 12 2021  9:43PM"/>
    <n v="180.665797"/>
    <n v="163.13639999999998"/>
  </r>
  <r>
    <n v="954169"/>
    <d v="2021-04-12T13:41:57"/>
    <d v="2021-04-12T21:43:54"/>
    <s v="21:43:54"/>
    <x v="1"/>
    <s v="TIK-0020-00738817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169 - Abr 12 2021  9:43PM"/>
    <n v="361.331593"/>
    <n v="326.27279999999996"/>
  </r>
  <r>
    <n v="954169"/>
    <d v="2021-04-12T13:41:57"/>
    <d v="2021-04-12T21:43:54"/>
    <s v="21:43:54"/>
    <x v="1"/>
    <s v="TIK-0020-00738817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4169 - Abr 12 2021  9:43PM"/>
    <n v="33.057850999999999"/>
    <n v="16.734200000000001"/>
  </r>
  <r>
    <n v="954169"/>
    <d v="2021-04-12T13:41:57"/>
    <d v="2021-04-12T21:43:54"/>
    <s v="21:43:54"/>
    <x v="1"/>
    <s v="TIK-0020-00738817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4169 - Abr 12 2021  9:43PM"/>
    <n v="47.933883999999999"/>
    <n v="30.73"/>
  </r>
  <r>
    <n v="954170"/>
    <d v="2021-04-12T13:42:49"/>
    <d v="2021-04-12T21:43:54"/>
    <s v="21:43:54"/>
    <x v="1"/>
    <s v="TIK-0020-00738818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170 - Abr 12 2021  9:43PM"/>
    <n v="103.34067399999999"/>
    <n v="91.195099999999996"/>
  </r>
  <r>
    <n v="954171"/>
    <d v="2021-04-12T13:45:26"/>
    <d v="2021-04-12T21:43:54"/>
    <s v="21:43:54"/>
    <x v="1"/>
    <s v="TIK-0020-0073881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171 - Abr 12 2021  9:43PM"/>
    <n v="78.659916999999993"/>
    <n v="47.355000000000004"/>
  </r>
  <r>
    <n v="954172"/>
    <d v="2021-04-12T13:48:59"/>
    <d v="2021-04-12T21:43:54"/>
    <s v="21:43:54"/>
    <x v="1"/>
    <s v="TIK-0016-00910405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4172 - Abr 12 2021  9:43PM"/>
    <n v="82.644627999999997"/>
    <n v="46.27"/>
  </r>
  <r>
    <n v="954172"/>
    <d v="2021-04-12T13:48:59"/>
    <d v="2021-04-12T21:43:54"/>
    <s v="21:43:54"/>
    <x v="1"/>
    <s v="TIK-0016-00910405"/>
    <n v="0"/>
    <s v="      "/>
    <s v="CONSUMIDOR FINAL"/>
    <m/>
    <m/>
    <s v="MORERA GISELA VANESA"/>
    <s v="KORDYBACHA VANESA"/>
    <m/>
    <x v="7"/>
    <n v="3142"/>
    <s v="    1336"/>
    <s v="VILLAVICENCIO C/GAS X 1.5 "/>
    <n v="2"/>
    <n v="105"/>
    <n v="54"/>
    <n v="171.41322299999999"/>
    <n v="35.996776859999997"/>
    <n v="2.59"/>
    <n v="0"/>
    <n v="210"/>
    <s v="954172 - Abr 12 2021  9:43PM"/>
    <n v="174.00322299999999"/>
    <n v="110.59"/>
  </r>
  <r>
    <n v="954173"/>
    <d v="2021-04-12T13:59:29"/>
    <d v="2021-04-12T21:43:54"/>
    <s v="21:43:54"/>
    <x v="1"/>
    <s v="TIK-0020-00738820"/>
    <n v="0"/>
    <s v="      "/>
    <s v="CONSUMIDOR FINAL"/>
    <m/>
    <m/>
    <s v="MORERA GISELA VANESA"/>
    <s v="KORDYBACHA VANESA"/>
    <m/>
    <x v="17"/>
    <n v="3039"/>
    <s v="     499"/>
    <s v="PROMO MILANESA CON PAPAS Y  GASEOSA"/>
    <n v="2"/>
    <n v="360"/>
    <n v="216.29349999999999"/>
    <n v="595.04132200000004"/>
    <n v="124.95867767999999"/>
    <n v="0"/>
    <n v="0"/>
    <n v="720"/>
    <s v="954173 - Abr 12 2021  9:43PM"/>
    <n v="595.04132200000004"/>
    <n v="432.58699999999999"/>
  </r>
  <r>
    <n v="954173"/>
    <d v="2021-04-12T13:59:29"/>
    <d v="2021-04-12T21:43:54"/>
    <s v="21:43:54"/>
    <x v="1"/>
    <s v="TIK-0020-00738820"/>
    <n v="0"/>
    <s v="      "/>
    <s v="CONSUMIDOR FINAL"/>
    <m/>
    <m/>
    <s v="MORERA GISELA VANESA"/>
    <s v="KORDYBACHA VANESA"/>
    <m/>
    <x v="4"/>
    <n v="1591"/>
    <s v="    1394"/>
    <s v="FERRERO X 3"/>
    <n v="1"/>
    <n v="145"/>
    <n v="75.435000000000002"/>
    <n v="119.834711"/>
    <n v="25.165289260000002"/>
    <n v="0"/>
    <n v="0"/>
    <n v="145"/>
    <s v="954173 - Abr 12 2021  9:43PM"/>
    <n v="119.834711"/>
    <n v="75.435000000000002"/>
  </r>
  <r>
    <n v="954173"/>
    <d v="2021-04-12T13:59:29"/>
    <d v="2021-04-12T21:43:54"/>
    <s v="21:43:54"/>
    <x v="1"/>
    <s v="TIK-0020-00738820"/>
    <n v="0"/>
    <s v="      "/>
    <s v="CONSUMIDOR FINAL"/>
    <m/>
    <m/>
    <s v="MORERA GISELA VANESA"/>
    <s v="KORDYBACHA VANESA"/>
    <m/>
    <x v="8"/>
    <n v="1119"/>
    <s v="     893"/>
    <s v="OREO GALLETITAS"/>
    <n v="1"/>
    <n v="120"/>
    <n v="62.2483"/>
    <n v="99.173553999999996"/>
    <n v="20.826446279999999"/>
    <n v="0"/>
    <n v="0"/>
    <n v="120"/>
    <s v="954173 - Abr 12 2021  9:43PM"/>
    <n v="99.173553999999996"/>
    <n v="62.2483"/>
  </r>
  <r>
    <n v="954173"/>
    <d v="2021-04-12T13:59:29"/>
    <d v="2021-04-12T21:43:54"/>
    <s v="21:43:54"/>
    <x v="1"/>
    <s v="TIK-0020-00738820"/>
    <n v="0"/>
    <s v="      "/>
    <s v="CONSUMIDOR FINAL"/>
    <m/>
    <m/>
    <s v="MORERA GISELA VANES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54173 - Abr 12 2021  9:43PM"/>
    <n v="70.247934000000001"/>
    <n v="43.506"/>
  </r>
  <r>
    <n v="954173"/>
    <d v="2021-04-12T13:59:29"/>
    <d v="2021-04-12T21:43:54"/>
    <s v="21:43:54"/>
    <x v="1"/>
    <s v="TIK-0020-00738820"/>
    <n v="0"/>
    <s v="      "/>
    <s v="CONSUMIDOR FINAL"/>
    <m/>
    <m/>
    <s v="MORERA GISELA VANESA"/>
    <s v="KORDYBACHA VANESA"/>
    <m/>
    <x v="4"/>
    <n v="3521"/>
    <s v="    1375"/>
    <s v="CONITO CACHAFAZ"/>
    <n v="1"/>
    <n v="90"/>
    <n v="44.47"/>
    <n v="74.380165000000005"/>
    <n v="15.619834709999999"/>
    <n v="0"/>
    <n v="0"/>
    <n v="90"/>
    <s v="954173 - Abr 12 2021  9:43PM"/>
    <n v="74.380165000000005"/>
    <n v="44.47"/>
  </r>
  <r>
    <n v="954174"/>
    <d v="2021-04-12T14:02:24"/>
    <d v="2021-04-12T21:43:54"/>
    <s v="21:43:54"/>
    <x v="1"/>
    <s v="TIK-0020-00738821"/>
    <n v="0"/>
    <s v="      "/>
    <s v="CONSUMIDOR FINAL"/>
    <m/>
    <m/>
    <s v="MORERA GISELA VANESA"/>
    <s v="KORDYBACHA VANESA"/>
    <m/>
    <x v="18"/>
    <n v="1352"/>
    <s v="    1668"/>
    <s v="DENTIFRICO COLGATE"/>
    <n v="1"/>
    <n v="135"/>
    <n v="70.239999999999995"/>
    <n v="111.57024800000001"/>
    <n v="23.429752069999999"/>
    <n v="0"/>
    <n v="0"/>
    <n v="135"/>
    <s v="954174 - Abr 12 2021  9:43PM"/>
    <n v="111.57024800000001"/>
    <n v="70.239999999999995"/>
  </r>
  <r>
    <n v="954174"/>
    <d v="2021-04-12T14:02:24"/>
    <d v="2021-04-12T21:43:54"/>
    <s v="21:43:54"/>
    <x v="1"/>
    <s v="TIK-0020-00738821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4174 - Abr 12 2021  9:43PM"/>
    <n v="207.354658"/>
    <n v="112.5716"/>
  </r>
  <r>
    <n v="954174"/>
    <d v="2021-04-12T14:02:24"/>
    <d v="2021-04-12T21:43:54"/>
    <s v="21:43:54"/>
    <x v="1"/>
    <s v="TIK-0020-00738821"/>
    <n v="0"/>
    <s v="      "/>
    <s v="CONSUMIDOR FINAL"/>
    <m/>
    <m/>
    <s v="MORERA GISELA VANESA"/>
    <s v="KORDYBACHA VANESA"/>
    <m/>
    <x v="10"/>
    <n v="3611"/>
    <s v="    1425"/>
    <s v="PAPELILLO YES "/>
    <n v="1"/>
    <n v="90"/>
    <n v="45"/>
    <n v="74.380165000000005"/>
    <n v="15.619834709999999"/>
    <n v="0"/>
    <n v="0"/>
    <n v="90"/>
    <s v="954174 - Abr 12 2021  9:43PM"/>
    <n v="74.380165000000005"/>
    <n v="45"/>
  </r>
  <r>
    <n v="954175"/>
    <d v="2021-04-12T14:03:26"/>
    <d v="2021-04-12T21:43:54"/>
    <s v="21:43:54"/>
    <x v="1"/>
    <s v="TIK-0020-00738822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4175 - Abr 12 2021  9:43PM"/>
    <n v="157.02479299999999"/>
    <n v="100"/>
  </r>
  <r>
    <n v="954176"/>
    <d v="2021-04-12T14:03:58"/>
    <d v="2021-04-12T21:43:54"/>
    <s v="21:43:54"/>
    <x v="1"/>
    <s v="TIK-0016-00910406"/>
    <n v="0"/>
    <s v="      "/>
    <s v="CONSUMIDOR FINAL"/>
    <m/>
    <m/>
    <s v="MORERA GISELA VANES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4176 - Abr 12 2021  9:43PM"/>
    <n v="386.01171699999998"/>
    <n v="346.47299999999996"/>
  </r>
  <r>
    <n v="954177"/>
    <d v="2021-04-12T14:06:35"/>
    <d v="2021-04-12T21:43:54"/>
    <s v="21:43:54"/>
    <x v="1"/>
    <s v="TIK-0020-0073882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177 - Abr 12 2021  9:43PM"/>
    <n v="197.752002"/>
    <n v="179.7022"/>
  </r>
  <r>
    <n v="954177"/>
    <d v="2021-04-12T14:06:35"/>
    <d v="2021-04-12T21:43:54"/>
    <s v="21:43:54"/>
    <x v="1"/>
    <s v="TIK-0020-0073882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177 - Abr 12 2021  9:43PM"/>
    <n v="103.677329"/>
    <n v="56.285800000000002"/>
  </r>
  <r>
    <n v="954178"/>
    <d v="2021-04-12T14:08:54"/>
    <d v="2021-04-12T21:43:54"/>
    <s v="21:43:54"/>
    <x v="1"/>
    <s v="REM-0020-00009875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178 - Abr 12 2021  9:43PM"/>
    <n v="103.677329"/>
    <n v="56.285800000000002"/>
  </r>
  <r>
    <n v="954179"/>
    <d v="2021-04-12T14:10:17"/>
    <d v="2021-04-12T21:43:54"/>
    <s v="21:43:54"/>
    <x v="1"/>
    <s v="REM-0016-00040844"/>
    <n v="1760"/>
    <s v="123   "/>
    <s v="TUIN SRL"/>
    <s v="30-68587349-0"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179 - Abr 12 2021  9:43PM"/>
    <n v="49.985949999999995"/>
    <n v="33.269999999999996"/>
  </r>
  <r>
    <n v="954179"/>
    <d v="2021-04-12T14:10:17"/>
    <d v="2021-04-12T21:43:54"/>
    <s v="21:43:54"/>
    <x v="1"/>
    <s v="REM-0016-00040844"/>
    <n v="1760"/>
    <s v="123   "/>
    <s v="TUIN SRL"/>
    <s v="30-68587349-0"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79 - Abr 12 2021  9:43PM"/>
    <n v="157.02479299999999"/>
    <n v="100"/>
  </r>
  <r>
    <n v="954181"/>
    <d v="2021-04-12T14:15:38"/>
    <d v="2021-04-12T21:43:54"/>
    <s v="21:43:54"/>
    <x v="1"/>
    <s v="TIK-0020-00738824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181 - Abr 12 2021  9:43PM"/>
    <n v="100.40421499999999"/>
    <n v="70.406700000000001"/>
  </r>
  <r>
    <n v="954184"/>
    <d v="2021-04-12T14:18:46"/>
    <d v="2021-04-12T21:43:54"/>
    <s v="21:43:54"/>
    <x v="1"/>
    <s v="TIK-0016-00910407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4184 - Abr 12 2021  9:43PM"/>
    <n v="395.50400300000001"/>
    <n v="359.40440000000001"/>
  </r>
  <r>
    <n v="954185"/>
    <d v="2021-04-12T14:19:18"/>
    <d v="2021-04-12T21:43:54"/>
    <s v="21:43:54"/>
    <x v="1"/>
    <s v="TIK-0020-00738825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185 - Abr 12 2021  9:43PM"/>
    <n v="42.975206999999997"/>
    <n v="26.901900000000001"/>
  </r>
  <r>
    <n v="954185"/>
    <d v="2021-04-12T14:19:18"/>
    <d v="2021-04-12T21:43:54"/>
    <s v="21:43:54"/>
    <x v="1"/>
    <s v="TIK-0020-00738825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185 - Abr 12 2021  9:43PM"/>
    <n v="197.752002"/>
    <n v="179.7022"/>
  </r>
  <r>
    <n v="954186"/>
    <d v="2021-04-12T14:22:56"/>
    <d v="2021-04-12T21:43:54"/>
    <s v="21:43:54"/>
    <x v="1"/>
    <s v="TIK-0016-0091040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86 - Abr 12 2021  9:43PM"/>
    <n v="54.142896"/>
    <n v="35.162399999999998"/>
  </r>
  <r>
    <n v="954186"/>
    <d v="2021-04-12T14:22:56"/>
    <d v="2021-04-12T21:43:54"/>
    <s v="21:43:54"/>
    <x v="1"/>
    <s v="TIK-0016-00910408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4186 - Abr 12 2021  9:43PM"/>
    <n v="76.033057999999997"/>
    <n v="49.4208"/>
  </r>
  <r>
    <n v="954188"/>
    <d v="2021-04-12T14:23:21"/>
    <d v="2021-04-12T21:43:54"/>
    <s v="21:43:54"/>
    <x v="1"/>
    <s v="TIK-0016-0091040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188 - Abr 12 2021  9:43PM"/>
    <n v="197.752002"/>
    <n v="179.7022"/>
  </r>
  <r>
    <n v="954189"/>
    <d v="2021-04-12T14:25:25"/>
    <d v="2021-04-12T21:43:54"/>
    <s v="21:43:54"/>
    <x v="1"/>
    <s v="TIK-0020-00738826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189 - Abr 12 2021  9:43PM"/>
    <n v="395.50400300000001"/>
    <n v="359.40440000000001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18"/>
    <n v="1353"/>
    <s v="    1670"/>
    <s v="CEPILLO DE DIENTES"/>
    <n v="1"/>
    <n v="75"/>
    <n v="38.01"/>
    <n v="61.983471000000002"/>
    <n v="13.01652893"/>
    <n v="0"/>
    <n v="0"/>
    <n v="75"/>
    <s v="954190 - Abr 12 2021  9:43PM"/>
    <n v="61.983471000000002"/>
    <n v="38.01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4190 - Abr 12 2021  9:43PM"/>
    <n v="61.983471000000002"/>
    <n v="38.14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190 - Abr 12 2021  9:43PM"/>
    <n v="51.239668999999999"/>
    <n v="32.456699999999998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4"/>
    <n v="2994"/>
    <s v="    1097"/>
    <s v="BOMB. ARCOR  247 GRS SELECCION"/>
    <n v="1"/>
    <n v="550"/>
    <n v="290.24"/>
    <n v="454.545455"/>
    <n v="95.454545449999998"/>
    <n v="0"/>
    <n v="0"/>
    <n v="550"/>
    <s v="954190 - Abr 12 2021  9:43PM"/>
    <n v="454.545455"/>
    <n v="290.24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12"/>
    <n v="1372"/>
    <s v="    1720"/>
    <s v="TE TARAGUI"/>
    <n v="1"/>
    <n v="65"/>
    <n v="33.04"/>
    <n v="53.719008000000002"/>
    <n v="11.280991739999999"/>
    <n v="0"/>
    <n v="0"/>
    <n v="65"/>
    <s v="954190 - Abr 12 2021  9:43PM"/>
    <n v="53.719008000000002"/>
    <n v="33.04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18"/>
    <n v="1349"/>
    <s v="    1665"/>
    <s v="TOALLAS S/LIBRE X 8UNID."/>
    <n v="1"/>
    <n v="130"/>
    <n v="67.34"/>
    <n v="107.438017"/>
    <n v="22.561983470000001"/>
    <n v="0"/>
    <n v="0"/>
    <n v="130"/>
    <s v="954190 - Abr 12 2021  9:43PM"/>
    <n v="107.438017"/>
    <n v="67.34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31"/>
    <n v="1103"/>
    <s v="    2342"/>
    <s v="MEGA"/>
    <n v="1"/>
    <n v="195"/>
    <n v="102.73099999999999"/>
    <n v="161.157025"/>
    <n v="33.842975209999999"/>
    <n v="0"/>
    <n v="0"/>
    <n v="195"/>
    <s v="954190 - Abr 12 2021  9:43PM"/>
    <n v="161.157025"/>
    <n v="102.73099999999999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190 - Abr 12 2021  9:43PM"/>
    <n v="78.659916999999993"/>
    <n v="47.355000000000004"/>
  </r>
  <r>
    <n v="954190"/>
    <d v="2021-04-12T14:28:21"/>
    <d v="2021-04-12T21:43:54"/>
    <s v="21:43:54"/>
    <x v="1"/>
    <s v="TIK-0020-00738827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4190 - Abr 12 2021  9:43PM"/>
    <n v="78.512397000000007"/>
    <n v="50.225000000000001"/>
  </r>
  <r>
    <n v="954191"/>
    <d v="2021-04-12T14:29:23"/>
    <d v="2021-04-12T21:43:54"/>
    <s v="21:43:54"/>
    <x v="1"/>
    <s v="TIK-0020-0073882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191 - Abr 12 2021  9:43PM"/>
    <n v="157.02479299999999"/>
    <n v="100"/>
  </r>
  <r>
    <n v="954192"/>
    <d v="2021-04-12T14:30:31"/>
    <d v="2021-04-12T21:43:54"/>
    <s v="21:43:54"/>
    <x v="1"/>
    <s v="TIK-0016-00910410"/>
    <n v="0"/>
    <s v="      "/>
    <s v="CONSUMIDOR FINAL"/>
    <m/>
    <m/>
    <s v="MORERA GISELA VANESA"/>
    <s v="KORDYBACHA VANESA"/>
    <m/>
    <x v="5"/>
    <n v="1476"/>
    <s v="    1067"/>
    <s v="VIRGINIA SUPERSLIMS"/>
    <n v="4"/>
    <n v="250"/>
    <n v="48.786000000000001"/>
    <n v="271.97454499999998"/>
    <n v="57.114654559999998"/>
    <n v="670.91079999999999"/>
    <n v="0"/>
    <n v="1000"/>
    <s v="954192 - Abr 12 2021  9:43PM"/>
    <n v="942.88534499999992"/>
    <n v="866.0548"/>
  </r>
  <r>
    <n v="954193"/>
    <d v="2021-04-12T14:31:39"/>
    <d v="2021-04-12T21:43:54"/>
    <s v="21:43:54"/>
    <x v="1"/>
    <s v="TIK-0020-0073882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193 - Abr 12 2021  9:43PM"/>
    <n v="54.142896"/>
    <n v="35.162399999999998"/>
  </r>
  <r>
    <n v="954193"/>
    <d v="2021-04-12T14:31:39"/>
    <d v="2021-04-12T21:43:54"/>
    <s v="21:43:54"/>
    <x v="1"/>
    <s v="TIK-0020-00738829"/>
    <n v="0"/>
    <s v="      "/>
    <s v="CONSUMIDOR FINAL"/>
    <m/>
    <m/>
    <s v="MORERA GISELA VANESA"/>
    <s v="KORDYBACHA VANESA"/>
    <m/>
    <x v="5"/>
    <n v="1289"/>
    <s v="    1266"/>
    <s v="CHESTERFIELD KS"/>
    <n v="5"/>
    <n v="168"/>
    <n v="28.713999999999999"/>
    <n v="227.82148799999999"/>
    <n v="47.842512399999997"/>
    <n v="564.33600000000001"/>
    <n v="0"/>
    <n v="840"/>
    <s v="954193 - Abr 12 2021  9:43PM"/>
    <n v="792.15748800000006"/>
    <n v="707.90599999999995"/>
  </r>
  <r>
    <n v="954193"/>
    <d v="2021-04-12T14:31:39"/>
    <d v="2021-04-12T21:43:54"/>
    <s v="21:43:54"/>
    <x v="1"/>
    <s v="TIK-0020-00738829"/>
    <n v="0"/>
    <s v="      "/>
    <s v="CONSUMIDOR FINAL"/>
    <m/>
    <m/>
    <s v="MORERA GISELA VANESA"/>
    <s v="KORDYBACHA VANESA"/>
    <m/>
    <x v="16"/>
    <n v="1163"/>
    <s v="     998"/>
    <s v="ALF.JORGITO CHOCO/DULCE DE LECHE"/>
    <n v="4"/>
    <n v="46"/>
    <n v="24.7104"/>
    <n v="152.06611599999999"/>
    <n v="31.933884280000001"/>
    <n v="0"/>
    <n v="0"/>
    <n v="184"/>
    <s v="954193 - Abr 12 2021  9:43PM"/>
    <n v="152.06611599999999"/>
    <n v="98.8416"/>
  </r>
  <r>
    <n v="954194"/>
    <d v="2021-04-12T14:43:51"/>
    <d v="2021-04-12T21:43:54"/>
    <s v="21:43:54"/>
    <x v="1"/>
    <s v="TIK-0016-00910411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194 - Abr 12 2021  9:43PM"/>
    <n v="78.659916999999993"/>
    <n v="47.355000000000004"/>
  </r>
  <r>
    <n v="954195"/>
    <d v="2021-04-12T14:44:19"/>
    <d v="2021-04-12T21:43:54"/>
    <s v="21:43:54"/>
    <x v="1"/>
    <s v="TIK-0020-00738830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4195 - Abr 12 2021  9:43PM"/>
    <n v="24.793388"/>
    <n v="14.454000000000001"/>
  </r>
  <r>
    <n v="954195"/>
    <d v="2021-04-12T14:44:19"/>
    <d v="2021-04-12T21:43:54"/>
    <s v="21:43:54"/>
    <x v="1"/>
    <s v="TIK-0020-0073883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195 - Abr 12 2021  9:43PM"/>
    <n v="180.665797"/>
    <n v="163.13639999999998"/>
  </r>
  <r>
    <n v="954198"/>
    <d v="2021-04-12T14:50:58"/>
    <d v="2021-04-12T21:43:54"/>
    <s v="21:43:54"/>
    <x v="1"/>
    <s v="TIK-0016-00910412"/>
    <n v="0"/>
    <s v="      "/>
    <s v="CONSUMIDOR FINAL"/>
    <m/>
    <m/>
    <s v="MORERA GISELA VANESA"/>
    <s v="KORDYBACH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4198 - Abr 12 2021  9:43PM"/>
    <n v="87.001612000000009"/>
    <n v="55.295000000000002"/>
  </r>
  <r>
    <n v="954200"/>
    <d v="2021-04-12T14:52:25"/>
    <d v="2021-04-12T21:43:54"/>
    <s v="21:43:54"/>
    <x v="1"/>
    <s v="TIK-0016-00910413"/>
    <n v="0"/>
    <s v="      "/>
    <s v="CONSUMIDOR FINAL"/>
    <m/>
    <m/>
    <s v="MORERA GISELA VANES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54200 - Abr 12 2021  9:43PM"/>
    <n v="262.80991699999998"/>
    <n v="167.7"/>
  </r>
  <r>
    <n v="954202"/>
    <d v="2021-04-12T14:54:23"/>
    <d v="2021-04-12T21:43:54"/>
    <s v="21:43:54"/>
    <x v="1"/>
    <s v="TIK-0016-00910414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202 - Abr 12 2021  9:43PM"/>
    <n v="361.331593"/>
    <n v="326.27279999999996"/>
  </r>
  <r>
    <n v="954204"/>
    <d v="2021-04-12T14:57:07"/>
    <d v="2021-04-12T21:43:54"/>
    <s v="21:43:54"/>
    <x v="1"/>
    <s v="TIK-0020-00738831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4204 - Abr 12 2021  9:43PM"/>
    <n v="14.876033"/>
    <n v="9.9559999999999995"/>
  </r>
  <r>
    <n v="954206"/>
    <d v="2021-04-12T15:03:49"/>
    <d v="2021-04-12T21:43:54"/>
    <s v="21:43:54"/>
    <x v="1"/>
    <s v="TIK-0020-00738832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206 - Abr 12 2021  9:43PM"/>
    <n v="197.752002"/>
    <n v="179.7022"/>
  </r>
  <r>
    <n v="954207"/>
    <d v="2021-04-12T15:05:19"/>
    <d v="2021-04-12T21:43:54"/>
    <s v="21:43:54"/>
    <x v="1"/>
    <s v="TIK-0016-00910415"/>
    <n v="0"/>
    <s v="      "/>
    <s v="CONSUMIDOR FINAL"/>
    <m/>
    <m/>
    <s v="MORERA GISELA VANES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54207 - Abr 12 2021  9:43PM"/>
    <n v="103.305785"/>
    <n v="64.89"/>
  </r>
  <r>
    <n v="954207"/>
    <d v="2021-04-12T15:05:19"/>
    <d v="2021-04-12T21:43:54"/>
    <s v="21:43:54"/>
    <x v="1"/>
    <s v="TIK-0016-00910415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4207 - Abr 12 2021  9:43PM"/>
    <n v="45.454545000000003"/>
    <n v="28.82"/>
  </r>
  <r>
    <n v="954208"/>
    <d v="2021-04-12T15:07:13"/>
    <d v="2021-04-12T21:43:54"/>
    <s v="21:43:54"/>
    <x v="1"/>
    <s v="TIK-0016-0091041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208 - Abr 12 2021  9:43PM"/>
    <n v="54.142896"/>
    <n v="35.162399999999998"/>
  </r>
  <r>
    <n v="954209"/>
    <d v="2021-04-12T15:08:10"/>
    <d v="2021-04-12T21:43:54"/>
    <s v="21:43:54"/>
    <x v="1"/>
    <s v="TIK-0020-00738833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209 - Abr 12 2021  9:43PM"/>
    <n v="103.34067399999999"/>
    <n v="91.195099999999996"/>
  </r>
  <r>
    <n v="954210"/>
    <d v="2021-04-12T15:10:45"/>
    <d v="2021-04-12T21:43:54"/>
    <s v="21:43:54"/>
    <x v="1"/>
    <s v="TIK-0020-00738834"/>
    <n v="0"/>
    <s v="      "/>
    <s v="CONSUMIDOR FINAL"/>
    <m/>
    <m/>
    <s v="MORERA GISELA VANESA"/>
    <s v="KORDYBACHA VANESA"/>
    <m/>
    <x v="7"/>
    <n v="3625"/>
    <s v="    1433"/>
    <s v="ECO DE LOS ANDES X 1,5"/>
    <n v="2"/>
    <n v="70"/>
    <n v="35.155000000000001"/>
    <n v="113.991736"/>
    <n v="23.938264459999999"/>
    <n v="2.0699999999999998"/>
    <n v="0"/>
    <n v="140"/>
    <s v="954210 - Abr 12 2021  9:43PM"/>
    <n v="116.061736"/>
    <n v="72.38"/>
  </r>
  <r>
    <n v="954210"/>
    <d v="2021-04-12T15:10:45"/>
    <d v="2021-04-12T21:43:54"/>
    <s v="21:43:54"/>
    <x v="1"/>
    <s v="TIK-0020-00738834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4210 - Abr 12 2021  9:43PM"/>
    <n v="78.512397000000007"/>
    <n v="50.225000000000001"/>
  </r>
  <r>
    <n v="954210"/>
    <d v="2021-04-12T15:10:45"/>
    <d v="2021-04-12T21:43:54"/>
    <s v="21:43:54"/>
    <x v="1"/>
    <s v="TIK-0020-00738834"/>
    <n v="0"/>
    <s v="      "/>
    <s v="CONSUMIDOR FINAL"/>
    <m/>
    <m/>
    <s v="MORERA GISELA VANESA"/>
    <s v="KORDYBACHA VANESA"/>
    <m/>
    <x v="31"/>
    <n v="3060"/>
    <s v="    1138"/>
    <s v="PALITO BOMBON"/>
    <n v="1"/>
    <n v="116"/>
    <n v="61"/>
    <n v="95.867768999999996"/>
    <n v="20.132231399999998"/>
    <n v="0"/>
    <n v="0"/>
    <n v="116"/>
    <s v="954210 - Abr 12 2021  9:43PM"/>
    <n v="95.867768999999996"/>
    <n v="61"/>
  </r>
  <r>
    <n v="954212"/>
    <d v="2021-04-12T15:12:18"/>
    <d v="2021-04-12T21:43:54"/>
    <s v="21:43:54"/>
    <x v="1"/>
    <s v="TIK-0020-00738835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212 - Abr 12 2021  9:43PM"/>
    <n v="107.438017"/>
    <n v="19.026599999999998"/>
  </r>
  <r>
    <n v="954212"/>
    <d v="2021-04-12T15:12:18"/>
    <d v="2021-04-12T21:43:54"/>
    <s v="21:43:54"/>
    <x v="1"/>
    <s v="TIK-0020-00738835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4212 - Abr 12 2021  9:43PM"/>
    <n v="41.322313999999999"/>
    <n v="19.838000000000001"/>
  </r>
  <r>
    <n v="954214"/>
    <d v="2021-04-12T15:14:40"/>
    <d v="2021-04-12T21:43:54"/>
    <s v="21:43:54"/>
    <x v="1"/>
    <s v="TIK-0016-00910417"/>
    <n v="0"/>
    <s v="      "/>
    <s v="CONSUMIDOR FINAL"/>
    <m/>
    <m/>
    <s v="MORERA GISELA VANESA"/>
    <s v="KORDYBACH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54214 - Abr 12 2021  9:43PM"/>
    <n v="74.380165000000005"/>
    <n v="46.96"/>
  </r>
  <r>
    <n v="954214"/>
    <d v="2021-04-12T15:14:40"/>
    <d v="2021-04-12T21:43:54"/>
    <s v="21:43:54"/>
    <x v="1"/>
    <s v="TIK-0016-0091041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214 - Abr 12 2021  9:43PM"/>
    <n v="103.677329"/>
    <n v="56.285800000000002"/>
  </r>
  <r>
    <n v="954214"/>
    <d v="2021-04-12T15:14:40"/>
    <d v="2021-04-12T21:43:54"/>
    <s v="21:43:54"/>
    <x v="1"/>
    <s v="TIK-0016-00910417"/>
    <n v="0"/>
    <s v="      "/>
    <s v="CONSUMIDOR FINAL"/>
    <m/>
    <m/>
    <s v="MORERA GISELA VANES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4214 - Abr 12 2021  9:43PM"/>
    <n v="53.719008000000002"/>
    <n v="32.99"/>
  </r>
  <r>
    <n v="954215"/>
    <d v="2021-04-12T15:21:30"/>
    <d v="2021-04-12T21:43:54"/>
    <s v="21:43:54"/>
    <x v="1"/>
    <s v="TIK-0020-00738836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4215 - Abr 12 2021  9:43PM"/>
    <n v="74.380165000000005"/>
    <n v="31.32"/>
  </r>
  <r>
    <n v="954215"/>
    <d v="2021-04-12T15:21:30"/>
    <d v="2021-04-12T21:43:54"/>
    <s v="21:43:54"/>
    <x v="1"/>
    <s v="TIK-0020-00738836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215 - Abr 12 2021  9:43PM"/>
    <n v="62.133890000000001"/>
    <n v="39.886700000000005"/>
  </r>
  <r>
    <n v="954217"/>
    <d v="2021-04-12T15:23:35"/>
    <d v="2021-04-12T21:43:54"/>
    <s v="21:43:54"/>
    <x v="1"/>
    <s v="TIK-0020-00738837"/>
    <n v="0"/>
    <s v="      "/>
    <s v="CONSUMIDOR FINAL"/>
    <m/>
    <m/>
    <s v="MORERA GISELA VANESA"/>
    <s v="KORDYBACHA VANESA"/>
    <m/>
    <x v="8"/>
    <n v="1133"/>
    <s v="     915"/>
    <s v="TALITAS SATUR"/>
    <n v="2"/>
    <n v="98"/>
    <n v="51.29"/>
    <n v="161.98347100000001"/>
    <n v="34.016528919999999"/>
    <n v="0"/>
    <n v="0"/>
    <n v="196"/>
    <s v="954217 - Abr 12 2021  9:43PM"/>
    <n v="161.98347100000001"/>
    <n v="102.58"/>
  </r>
  <r>
    <n v="954217"/>
    <d v="2021-04-12T15:23:35"/>
    <d v="2021-04-12T21:43:54"/>
    <s v="21:43:54"/>
    <x v="1"/>
    <s v="TIK-0020-0073883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217 - Abr 12 2021  9:43PM"/>
    <n v="54.142896"/>
    <n v="35.162399999999998"/>
  </r>
  <r>
    <n v="954218"/>
    <d v="2021-04-12T15:24:30"/>
    <d v="2021-04-12T21:43:54"/>
    <s v="21:43:54"/>
    <x v="1"/>
    <s v="TIK-0016-0091041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218 - Abr 12 2021  9:43PM"/>
    <n v="157.02479299999999"/>
    <n v="100"/>
  </r>
  <r>
    <n v="954218"/>
    <d v="2021-04-12T15:24:30"/>
    <d v="2021-04-12T21:43:54"/>
    <s v="21:43:54"/>
    <x v="1"/>
    <s v="TIK-0016-00910418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4218 - Abr 12 2021  9:43PM"/>
    <n v="82.644627999999997"/>
    <n v="46.27"/>
  </r>
  <r>
    <n v="954220"/>
    <d v="2021-04-12T15:37:26"/>
    <d v="2021-04-12T21:43:54"/>
    <s v="21:43:54"/>
    <x v="1"/>
    <s v="TIK-0016-00910419"/>
    <n v="0"/>
    <s v="      "/>
    <s v="CONSUMIDOR FINAL"/>
    <m/>
    <m/>
    <s v="MORERA GISELA VANES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4220 - Abr 12 2021  9:43PM"/>
    <n v="386.011683"/>
    <n v="350.20160000000004"/>
  </r>
  <r>
    <n v="954222"/>
    <d v="2021-04-12T15:42:47"/>
    <d v="2021-04-12T21:43:54"/>
    <s v="21:43:54"/>
    <x v="1"/>
    <s v="TIK-0020-00738838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222 - Abr 12 2021  9:43PM"/>
    <n v="33.057850999999999"/>
    <n v="20.578399999999998"/>
  </r>
  <r>
    <n v="954222"/>
    <d v="2021-04-12T15:42:47"/>
    <d v="2021-04-12T21:43:54"/>
    <s v="21:43:54"/>
    <x v="1"/>
    <s v="TIK-0020-0073883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222 - Abr 12 2021  9:43PM"/>
    <n v="180.665797"/>
    <n v="163.13639999999998"/>
  </r>
  <r>
    <n v="954223"/>
    <d v="2021-04-12T15:44:39"/>
    <d v="2021-04-12T21:43:54"/>
    <s v="21:43:54"/>
    <x v="1"/>
    <s v="TIK-0016-00910420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4223 - Abr 12 2021  9:43PM"/>
    <n v="123.966942"/>
    <n v="78.69"/>
  </r>
  <r>
    <n v="954224"/>
    <d v="2021-04-12T15:45:37"/>
    <d v="2021-04-12T21:43:54"/>
    <s v="21:43:54"/>
    <x v="1"/>
    <s v="TIK-0016-00910421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224 - Abr 12 2021  9:43PM"/>
    <n v="78.659916999999993"/>
    <n v="47.355000000000004"/>
  </r>
  <r>
    <n v="954225"/>
    <d v="2021-04-12T15:45:51"/>
    <d v="2021-04-12T21:43:54"/>
    <s v="21:43:54"/>
    <x v="1"/>
    <s v="TIK-0020-00738839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225 - Abr 12 2021  9:43PM"/>
    <n v="57.851239999999997"/>
    <n v="36.79"/>
  </r>
  <r>
    <n v="954227"/>
    <d v="2021-04-12T15:48:18"/>
    <d v="2021-04-12T21:43:54"/>
    <s v="21:43:54"/>
    <x v="1"/>
    <s v="TIK-0016-00910422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4227 - Abr 12 2021  9:43PM"/>
    <n v="207.354658"/>
    <n v="112.5716"/>
  </r>
  <r>
    <n v="954227"/>
    <d v="2021-04-12T15:48:18"/>
    <d v="2021-04-12T21:43:54"/>
    <s v="21:43:54"/>
    <x v="1"/>
    <s v="TIK-0016-00910422"/>
    <n v="0"/>
    <s v="      "/>
    <s v="CONSUMIDOR FINAL"/>
    <m/>
    <m/>
    <s v="MORERA GISELA VANESA"/>
    <s v="KORDYBACHA VANESA"/>
    <m/>
    <x v="3"/>
    <n v="1308"/>
    <s v="    2333"/>
    <s v="CAFE NESTLE"/>
    <n v="6"/>
    <n v="130"/>
    <n v="19.026599999999998"/>
    <n v="644.62809900000002"/>
    <n v="135.37190082000001"/>
    <n v="0"/>
    <n v="0"/>
    <n v="780"/>
    <s v="954227 - Abr 12 2021  9:43PM"/>
    <n v="644.62809900000002"/>
    <n v="114.15959999999998"/>
  </r>
  <r>
    <n v="954227"/>
    <d v="2021-04-12T15:48:18"/>
    <d v="2021-04-12T21:43:54"/>
    <s v="21:43:54"/>
    <x v="1"/>
    <s v="TIK-0016-00910422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4227 - Abr 12 2021  9:43PM"/>
    <n v="90.909091000000004"/>
    <n v="56.17"/>
  </r>
  <r>
    <n v="954229"/>
    <d v="2021-04-12T15:51:39"/>
    <d v="2021-04-12T21:43:54"/>
    <s v="21:43:54"/>
    <x v="1"/>
    <s v="TIK-0016-00910423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229 - Abr 12 2021  9:43PM"/>
    <n v="49.985949999999995"/>
    <n v="33.269999999999996"/>
  </r>
  <r>
    <n v="954229"/>
    <d v="2021-04-12T15:51:39"/>
    <d v="2021-04-12T21:43:54"/>
    <s v="21:43:54"/>
    <x v="1"/>
    <s v="TIK-0016-00910423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229 - Abr 12 2021  9:43PM"/>
    <n v="42.975206999999997"/>
    <n v="26.901900000000001"/>
  </r>
  <r>
    <n v="954230"/>
    <d v="2021-04-12T15:57:20"/>
    <d v="2021-04-12T21:43:54"/>
    <s v="21:43:54"/>
    <x v="1"/>
    <s v="TIK-0020-0073884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230 - Abr 12 2021  9:43PM"/>
    <n v="214.83820700000001"/>
    <n v="196.267"/>
  </r>
  <r>
    <n v="954231"/>
    <d v="2021-04-12T15:58:17"/>
    <d v="2021-04-12T21:43:54"/>
    <s v="21:43:54"/>
    <x v="1"/>
    <s v="TIK-0020-00738841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231 - Abr 12 2021  9:43PM"/>
    <n v="38.016528999999998"/>
    <n v="24.7104"/>
  </r>
  <r>
    <n v="954231"/>
    <d v="2021-04-12T15:58:17"/>
    <d v="2021-04-12T21:43:54"/>
    <s v="21:43:54"/>
    <x v="1"/>
    <s v="TIK-0020-0073884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231 - Abr 12 2021  9:43PM"/>
    <n v="54.142896"/>
    <n v="35.162399999999998"/>
  </r>
  <r>
    <n v="954233"/>
    <d v="2021-04-12T16:00:25"/>
    <d v="2021-04-12T21:43:54"/>
    <s v="21:43:54"/>
    <x v="1"/>
    <s v="TIK-0016-00910424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233 - Abr 12 2021  9:43PM"/>
    <n v="115.702479"/>
    <n v="40.009099999999997"/>
  </r>
  <r>
    <n v="954234"/>
    <d v="2021-04-12T16:02:16"/>
    <d v="2021-04-12T21:43:54"/>
    <s v="21:43:54"/>
    <x v="1"/>
    <s v="TIK-0016-00910425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4234 - Abr 12 2021  9:43PM"/>
    <n v="41.322313999999999"/>
    <n v="20.434000000000001"/>
  </r>
  <r>
    <n v="954234"/>
    <d v="2021-04-12T16:02:16"/>
    <d v="2021-04-12T21:43:54"/>
    <s v="21:43:54"/>
    <x v="1"/>
    <s v="TIK-0016-00910425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234 - Abr 12 2021  9:43PM"/>
    <n v="109.681206"/>
    <n v="90.217899999999986"/>
  </r>
  <r>
    <n v="954235"/>
    <d v="2021-04-12T16:02:33"/>
    <d v="2021-04-12T21:43:54"/>
    <s v="21:43:54"/>
    <x v="1"/>
    <s v="TIK-0020-00738842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4235 - Abr 12 2021  9:43PM"/>
    <n v="82.644627999999997"/>
    <n v="46.27"/>
  </r>
  <r>
    <n v="954235"/>
    <d v="2021-04-12T16:02:33"/>
    <d v="2021-04-12T21:43:54"/>
    <s v="21:43:54"/>
    <x v="1"/>
    <s v="TIK-0020-00738842"/>
    <n v="0"/>
    <s v="      "/>
    <s v="CONSUMIDOR FINAL"/>
    <m/>
    <m/>
    <s v="MORERA GISELA VANES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4235 - Abr 12 2021  9:43PM"/>
    <n v="185.950413"/>
    <n v="99.999899999999997"/>
  </r>
  <r>
    <n v="954236"/>
    <d v="2021-04-12T16:03:54"/>
    <d v="2021-04-12T21:43:54"/>
    <s v="21:43:54"/>
    <x v="1"/>
    <s v="TIK-0020-0073884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236 - Abr 12 2021  9:43PM"/>
    <n v="214.83820700000001"/>
    <n v="196.267"/>
  </r>
  <r>
    <n v="954237"/>
    <d v="2021-04-12T16:05:58"/>
    <d v="2021-04-12T21:43:54"/>
    <s v="21:43:54"/>
    <x v="1"/>
    <s v="REM-0020-00009876"/>
    <n v="6716"/>
    <s v="134   "/>
    <s v="TUIN SRL "/>
    <s v="30-68587349-0"/>
    <m/>
    <s v="MORERA GISELA VANESA"/>
    <s v="KORDYBACHA VANESA"/>
    <m/>
    <x v="20"/>
    <n v="3304"/>
    <s v="     480"/>
    <s v="BOLSA DE PAPEL P/FACTURAS"/>
    <n v="1"/>
    <n v="0.01"/>
    <n v="146.97"/>
    <n v="8.2640000000000005E-3"/>
    <n v="1.73554E-3"/>
    <n v="0"/>
    <n v="0"/>
    <n v="0.01"/>
    <s v="954237 - Abr 12 2021  9:43PM"/>
    <n v="8.2640000000000005E-3"/>
    <n v="146.97"/>
  </r>
  <r>
    <n v="954237"/>
    <d v="2021-04-12T16:05:58"/>
    <d v="2021-04-12T21:43:54"/>
    <s v="21:43:54"/>
    <x v="1"/>
    <s v="REM-0020-00009876"/>
    <n v="6716"/>
    <s v="134   "/>
    <s v="TUIN SRL "/>
    <s v="30-68587349-0"/>
    <m/>
    <s v="MORERA GISELA VANESA"/>
    <s v="KORDYBACHA VANESA"/>
    <m/>
    <x v="20"/>
    <n v="3523"/>
    <s v="     728"/>
    <s v="COLLARIN 40X25 NESCAFE"/>
    <n v="2"/>
    <n v="0.01"/>
    <n v="1.98"/>
    <n v="1.6528999999999999E-2"/>
    <n v="3.4710800000000001E-3"/>
    <n v="0"/>
    <n v="0"/>
    <n v="0.02"/>
    <s v="954237 - Abr 12 2021  9:43PM"/>
    <n v="1.6528999999999999E-2"/>
    <n v="3.96"/>
  </r>
  <r>
    <n v="954241"/>
    <d v="2021-04-12T16:12:16"/>
    <d v="2021-04-12T21:43:54"/>
    <s v="21:43:54"/>
    <x v="1"/>
    <s v="TIK-0020-00738844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241 - Abr 12 2021  9:43PM"/>
    <n v="51.239668999999999"/>
    <n v="32.456699999999998"/>
  </r>
  <r>
    <n v="954241"/>
    <d v="2021-04-12T16:12:16"/>
    <d v="2021-04-12T21:43:54"/>
    <s v="21:43:54"/>
    <x v="1"/>
    <s v="TIK-0020-00738844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241 - Abr 12 2021  9:43PM"/>
    <n v="197.752002"/>
    <n v="179.7022"/>
  </r>
  <r>
    <n v="954242"/>
    <d v="2021-04-12T16:13:25"/>
    <d v="2021-04-12T21:43:54"/>
    <s v="21:43:54"/>
    <x v="1"/>
    <s v="TIK-0020-00738845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242 - Abr 12 2021  9:43PM"/>
    <n v="29.752065999999999"/>
    <n v="19.911999999999999"/>
  </r>
  <r>
    <n v="954242"/>
    <d v="2021-04-12T16:13:25"/>
    <d v="2021-04-12T21:43:54"/>
    <s v="21:43:54"/>
    <x v="1"/>
    <s v="TIK-0020-00738845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242 - Abr 12 2021  9:43PM"/>
    <n v="197.752002"/>
    <n v="179.7022"/>
  </r>
  <r>
    <n v="954242"/>
    <d v="2021-04-12T16:13:25"/>
    <d v="2021-04-12T21:43:54"/>
    <s v="21:43:54"/>
    <x v="1"/>
    <s v="TIK-0020-00738845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4242 - Abr 12 2021  9:43PM"/>
    <n v="90.909091000000004"/>
    <n v="56.17"/>
  </r>
  <r>
    <n v="954242"/>
    <d v="2021-04-12T16:13:25"/>
    <d v="2021-04-12T21:43:54"/>
    <s v="21:43:54"/>
    <x v="1"/>
    <s v="TIK-0020-00738845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4242 - Abr 12 2021  9:43PM"/>
    <n v="3.3057850000000002"/>
    <n v="3.4836"/>
  </r>
  <r>
    <n v="954242"/>
    <d v="2021-04-12T16:13:25"/>
    <d v="2021-04-12T21:43:54"/>
    <s v="21:43:54"/>
    <x v="1"/>
    <s v="TIK-0020-00738845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4242 - Abr 12 2021  9:43PM"/>
    <n v="123.966942"/>
    <n v="78.69"/>
  </r>
  <r>
    <n v="954243"/>
    <d v="2021-04-12T16:16:07"/>
    <d v="2021-04-12T21:43:54"/>
    <s v="21:43:54"/>
    <x v="1"/>
    <s v="TIK-0020-00738846"/>
    <n v="0"/>
    <s v="      "/>
    <s v="CONSUMIDOR FINAL"/>
    <m/>
    <m/>
    <s v="MORERA GISELA VANES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4243 - Abr 12 2021  9:43PM"/>
    <n v="386.01171699999998"/>
    <n v="346.47299999999996"/>
  </r>
  <r>
    <n v="954245"/>
    <d v="2021-04-12T16:21:18"/>
    <d v="2021-04-12T21:43:54"/>
    <s v="21:43:54"/>
    <x v="1"/>
    <s v="TIK-0020-0073884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245 - Abr 12 2021  9:43PM"/>
    <n v="197.752002"/>
    <n v="179.7022"/>
  </r>
  <r>
    <n v="954245"/>
    <d v="2021-04-12T16:21:18"/>
    <d v="2021-04-12T21:43:54"/>
    <s v="21:43:54"/>
    <x v="1"/>
    <s v="TIK-0020-00738847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4245 - Abr 12 2021  9:43PM"/>
    <n v="202.49816199999998"/>
    <n v="184.30359999999999"/>
  </r>
  <r>
    <n v="954246"/>
    <d v="2021-04-12T16:21:30"/>
    <d v="2021-04-12T21:43:54"/>
    <s v="21:43:54"/>
    <x v="1"/>
    <s v="TIK-0016-00910426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246 - Abr 12 2021  9:43PM"/>
    <n v="115.702479"/>
    <n v="40.009099999999997"/>
  </r>
  <r>
    <n v="954247"/>
    <d v="2021-04-12T16:22:19"/>
    <d v="2021-04-12T21:43:54"/>
    <s v="21:43:54"/>
    <x v="1"/>
    <s v="TIK-0020-0073884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247 - Abr 12 2021  9:43PM"/>
    <n v="54.142896"/>
    <n v="35.162399999999998"/>
  </r>
  <r>
    <n v="954250"/>
    <d v="2021-04-12T16:33:14"/>
    <d v="2021-04-12T21:43:54"/>
    <s v="21:43:54"/>
    <x v="1"/>
    <s v="TIK-0020-00738849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4250 - Abr 12 2021  9:43PM"/>
    <n v="57.851239999999997"/>
    <n v="31.88"/>
  </r>
  <r>
    <n v="954250"/>
    <d v="2021-04-12T16:33:14"/>
    <d v="2021-04-12T21:43:54"/>
    <s v="21:43:54"/>
    <x v="1"/>
    <s v="TIK-0020-00738849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250 - Abr 12 2021  9:43PM"/>
    <n v="193.00585899999999"/>
    <n v="173.23649999999998"/>
  </r>
  <r>
    <n v="954250"/>
    <d v="2021-04-12T16:33:14"/>
    <d v="2021-04-12T21:43:54"/>
    <s v="21:43:54"/>
    <x v="1"/>
    <s v="TIK-0020-00738849"/>
    <n v="0"/>
    <s v="      "/>
    <s v="CONSUMIDOR FINAL"/>
    <m/>
    <m/>
    <s v="MORERA GISELA VANESA"/>
    <s v="KORDYBACHA VANESA"/>
    <m/>
    <x v="4"/>
    <n v="1586"/>
    <s v="    1338"/>
    <s v="BARRITA 20GRS EGRAN"/>
    <n v="1"/>
    <n v="30"/>
    <n v="15.116199999999999"/>
    <n v="24.793388"/>
    <n v="5.2066115699999997"/>
    <n v="0"/>
    <n v="0"/>
    <n v="30"/>
    <s v="954250 - Abr 12 2021  9:43PM"/>
    <n v="24.793388"/>
    <n v="15.116199999999999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4251 - Abr 12 2021  9:43PM"/>
    <n v="119.834711"/>
    <n v="75.911000000000001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4251 - Abr 12 2021  9:43PM"/>
    <n v="246.280992"/>
    <n v="175.68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4251 - Abr 12 2021  9:43PM"/>
    <n v="46.280991999999998"/>
    <n v="29.14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4251 - Abr 12 2021  9:43PM"/>
    <n v="78.512397000000007"/>
    <n v="47.93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4251 - Abr 12 2021  9:43PM"/>
    <n v="20.661156999999999"/>
    <n v="10.217000000000001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12"/>
    <n v="1364"/>
    <s v="    1709"/>
    <s v="MATE COCIDO TARAGUI X25"/>
    <n v="1"/>
    <n v="78"/>
    <n v="41.31"/>
    <n v="64.462810000000005"/>
    <n v="13.53719008"/>
    <n v="0"/>
    <n v="0"/>
    <n v="78"/>
    <s v="954251 - Abr 12 2021  9:43PM"/>
    <n v="64.462810000000005"/>
    <n v="41.31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4251 - Abr 12 2021  9:43PM"/>
    <n v="78.512397000000007"/>
    <n v="49.57"/>
  </r>
  <r>
    <n v="954251"/>
    <d v="2021-04-12T16:35:17"/>
    <d v="2021-04-12T21:43:54"/>
    <s v="21:43:54"/>
    <x v="1"/>
    <s v="TIK-0020-00738850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4251 - Abr 12 2021  9:43PM"/>
    <n v="47.933883999999999"/>
    <n v="30.73"/>
  </r>
  <r>
    <n v="954253"/>
    <d v="2021-04-12T16:36:22"/>
    <d v="2021-04-12T21:43:54"/>
    <s v="21:43:54"/>
    <x v="1"/>
    <s v="TIK-0020-00738851"/>
    <n v="0"/>
    <s v="      "/>
    <s v="CONSUMIDOR FINAL"/>
    <m/>
    <m/>
    <s v="MORERA GISELA VANESA"/>
    <s v="KORDYBACHA VANESA"/>
    <m/>
    <x v="5"/>
    <n v="1262"/>
    <s v="    1232"/>
    <s v="PARLIAMENT BOX"/>
    <n v="3"/>
    <n v="250"/>
    <n v="48.786000000000001"/>
    <n v="203.980661"/>
    <n v="42.835938839999997"/>
    <n v="503.18340000000001"/>
    <n v="0"/>
    <n v="750"/>
    <s v="954253 - Abr 12 2021  9:43PM"/>
    <n v="707.16406099999995"/>
    <n v="649.54140000000007"/>
  </r>
  <r>
    <n v="954253"/>
    <d v="2021-04-12T16:36:22"/>
    <d v="2021-04-12T21:43:54"/>
    <s v="21:43:54"/>
    <x v="1"/>
    <s v="TIK-0020-00738851"/>
    <n v="0"/>
    <s v="      "/>
    <s v="CONSUMIDOR FINAL"/>
    <m/>
    <m/>
    <s v="MORERA GISELA VANESA"/>
    <s v="KORDYBACHA VANES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4253 - Abr 12 2021  9:43PM"/>
    <n v="593.25600499999996"/>
    <n v="533.36699999999996"/>
  </r>
  <r>
    <n v="954254"/>
    <d v="2021-04-12T16:36:33"/>
    <d v="2021-04-12T21:43:54"/>
    <s v="21:43:54"/>
    <x v="1"/>
    <s v="TIK-0016-00910427"/>
    <n v="0"/>
    <s v="      "/>
    <s v="CONSUMIDOR FINAL"/>
    <m/>
    <m/>
    <s v="MORERA GISELA VANESA"/>
    <s v="KORDYBACHA VANESA"/>
    <m/>
    <x v="16"/>
    <n v="1162"/>
    <s v="     997"/>
    <s v="ALFAJOR MILKA TRIPLE"/>
    <n v="1"/>
    <n v="85"/>
    <n v="44.09"/>
    <n v="70.247934000000001"/>
    <n v="14.75206612"/>
    <n v="0"/>
    <n v="0"/>
    <n v="85"/>
    <s v="954254 - Abr 12 2021  9:43PM"/>
    <n v="70.247934000000001"/>
    <n v="44.09"/>
  </r>
  <r>
    <n v="954254"/>
    <d v="2021-04-12T16:36:33"/>
    <d v="2021-04-12T21:43:54"/>
    <s v="21:43:54"/>
    <x v="1"/>
    <s v="TIK-0016-0091042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254 - Abr 12 2021  9:43PM"/>
    <n v="54.142896"/>
    <n v="35.162399999999998"/>
  </r>
  <r>
    <n v="954257"/>
    <d v="2021-04-12T16:45:57"/>
    <d v="2021-04-12T21:43:54"/>
    <s v="21:43:54"/>
    <x v="1"/>
    <s v="TIK-0020-00738852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4257 - Abr 12 2021  9:43PM"/>
    <n v="395.50400300000001"/>
    <n v="359.40440000000001"/>
  </r>
  <r>
    <n v="954257"/>
    <d v="2021-04-12T16:45:57"/>
    <d v="2021-04-12T21:43:54"/>
    <s v="21:43:54"/>
    <x v="1"/>
    <s v="TIK-0020-00738852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257 - Abr 12 2021  9:43PM"/>
    <n v="42.975206999999997"/>
    <n v="26.901900000000001"/>
  </r>
  <r>
    <n v="954258"/>
    <d v="2021-04-12T16:47:00"/>
    <d v="2021-04-12T21:43:54"/>
    <s v="21:43:54"/>
    <x v="1"/>
    <s v="TIK-0020-00738853"/>
    <n v="0"/>
    <s v="      "/>
    <s v="CONSUMIDOR FINAL"/>
    <m/>
    <m/>
    <s v="MORERA GISELA VANESA"/>
    <s v="KORDYBACHA VANESA"/>
    <m/>
    <x v="4"/>
    <n v="1186"/>
    <s v="    1036"/>
    <s v="CABSHA"/>
    <n v="4"/>
    <n v="25"/>
    <n v="12.97"/>
    <n v="82.644627999999997"/>
    <n v="17.35537192"/>
    <n v="0"/>
    <n v="0"/>
    <n v="100"/>
    <s v="954258 - Abr 12 2021  9:43PM"/>
    <n v="82.644627999999997"/>
    <n v="51.88"/>
  </r>
  <r>
    <n v="954258"/>
    <d v="2021-04-12T16:47:00"/>
    <d v="2021-04-12T21:43:54"/>
    <s v="21:43:54"/>
    <x v="1"/>
    <s v="TIK-0020-00738853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258 - Abr 12 2021  9:43PM"/>
    <n v="42.975206999999997"/>
    <n v="26.901900000000001"/>
  </r>
  <r>
    <n v="954259"/>
    <d v="2021-04-12T16:51:30"/>
    <d v="2021-04-12T21:43:54"/>
    <s v="21:43:54"/>
    <x v="1"/>
    <s v="TIK-0016-00910428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259 - Abr 12 2021  9:43PM"/>
    <n v="78.659916999999993"/>
    <n v="47.355000000000004"/>
  </r>
  <r>
    <n v="954259"/>
    <d v="2021-04-12T16:51:30"/>
    <d v="2021-04-12T21:43:54"/>
    <s v="21:43:54"/>
    <x v="1"/>
    <s v="TIK-0016-00910428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4259 - Abr 12 2021  9:43PM"/>
    <n v="45.454545000000003"/>
    <n v="28.99"/>
  </r>
  <r>
    <n v="954261"/>
    <d v="2021-04-12T16:52:05"/>
    <d v="2021-04-12T21:43:54"/>
    <s v="21:43:54"/>
    <x v="1"/>
    <s v="TIK-0016-00910429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261 - Abr 12 2021  9:43PM"/>
    <n v="395.50400300000001"/>
    <n v="359.40440000000001"/>
  </r>
  <r>
    <n v="954262"/>
    <d v="2021-04-12T17:00:30"/>
    <d v="2021-04-12T21:43:54"/>
    <s v="21:43:54"/>
    <x v="1"/>
    <s v="TIK-0016-00910430"/>
    <n v="0"/>
    <s v="      "/>
    <s v="CONSUMIDOR FINAL"/>
    <m/>
    <m/>
    <s v="MORERA GISELA VANESA"/>
    <s v="KORDYBACHA VANESA"/>
    <m/>
    <x v="16"/>
    <n v="1164"/>
    <s v="     999"/>
    <s v="ALFAJOR PEPITOS TRIPLE"/>
    <n v="1"/>
    <n v="85"/>
    <n v="44.09"/>
    <n v="70.247934000000001"/>
    <n v="14.75206612"/>
    <n v="0"/>
    <n v="0"/>
    <n v="85"/>
    <s v="954262 - Abr 12 2021  9:43PM"/>
    <n v="70.247934000000001"/>
    <n v="44.09"/>
  </r>
  <r>
    <n v="954262"/>
    <d v="2021-04-12T17:00:30"/>
    <d v="2021-04-12T21:43:54"/>
    <s v="21:43:54"/>
    <x v="1"/>
    <s v="TIK-0016-00910430"/>
    <n v="0"/>
    <s v="      "/>
    <s v="CONSUMIDOR FINAL"/>
    <m/>
    <m/>
    <s v="MORERA GISELA VANESA"/>
    <s v="KORDYBACHA VANESA"/>
    <m/>
    <x v="16"/>
    <n v="1162"/>
    <s v="     997"/>
    <s v="ALFAJOR MILKA TRIPLE"/>
    <n v="1"/>
    <n v="85"/>
    <n v="44.09"/>
    <n v="70.247934000000001"/>
    <n v="14.75206612"/>
    <n v="0"/>
    <n v="0"/>
    <n v="85"/>
    <s v="954262 - Abr 12 2021  9:43PM"/>
    <n v="70.247934000000001"/>
    <n v="44.09"/>
  </r>
  <r>
    <n v="954263"/>
    <d v="2021-04-12T17:02:01"/>
    <d v="2021-04-12T21:43:54"/>
    <s v="21:43:54"/>
    <x v="1"/>
    <s v="TIK-0020-0073885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263 - Abr 12 2021  9:43PM"/>
    <n v="197.752002"/>
    <n v="179.7022"/>
  </r>
  <r>
    <n v="954263"/>
    <d v="2021-04-12T17:02:01"/>
    <d v="2021-04-12T21:43:54"/>
    <s v="21:43:54"/>
    <x v="1"/>
    <s v="TIK-0020-00738854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263 - Abr 12 2021  9:43PM"/>
    <n v="157.02479299999999"/>
    <n v="100"/>
  </r>
  <r>
    <n v="954263"/>
    <d v="2021-04-12T17:02:01"/>
    <d v="2021-04-12T21:43:54"/>
    <s v="21:43:54"/>
    <x v="1"/>
    <s v="TIK-0020-00738854"/>
    <n v="0"/>
    <s v="      "/>
    <s v="CONSUMIDOR FINAL"/>
    <m/>
    <m/>
    <s v="MORERA GISELA VANESA"/>
    <s v="KORDYBACHA VANESA"/>
    <m/>
    <x v="4"/>
    <n v="3035"/>
    <s v="    1122"/>
    <s v="MENTHOPLUS ACIDAS"/>
    <n v="2"/>
    <n v="56"/>
    <n v="29.14"/>
    <n v="92.561982999999998"/>
    <n v="19.438016520000001"/>
    <n v="0"/>
    <n v="0"/>
    <n v="112"/>
    <s v="954263 - Abr 12 2021  9:43PM"/>
    <n v="92.561982999999998"/>
    <n v="58.28"/>
  </r>
  <r>
    <n v="954264"/>
    <d v="2021-04-12T17:02:09"/>
    <d v="2021-04-12T21:43:54"/>
    <s v="21:43:54"/>
    <x v="1"/>
    <s v="TIK-0016-00910431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264 - Abr 12 2021  9:43PM"/>
    <n v="49.985949999999995"/>
    <n v="33.269999999999996"/>
  </r>
  <r>
    <n v="954267"/>
    <d v="2021-04-12T17:13:45"/>
    <d v="2021-04-12T21:43:54"/>
    <s v="21:43:54"/>
    <x v="1"/>
    <s v="TIK-0020-00738855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4267 - Abr 12 2021  9:43PM"/>
    <n v="112.396694"/>
    <n v="72.09"/>
  </r>
  <r>
    <n v="954267"/>
    <d v="2021-04-12T17:13:45"/>
    <d v="2021-04-12T21:43:54"/>
    <s v="21:43:54"/>
    <x v="1"/>
    <s v="TIK-0020-00738855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4267 - Abr 12 2021  9:43PM"/>
    <n v="57.851239999999997"/>
    <n v="31.88"/>
  </r>
  <r>
    <n v="954269"/>
    <d v="2021-04-12T17:15:31"/>
    <d v="2021-04-12T21:43:54"/>
    <s v="21:43:54"/>
    <x v="1"/>
    <s v="TIK-0016-00910432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269 - Abr 12 2021  9:43PM"/>
    <n v="70.247934000000001"/>
    <n v="44.148000000000003"/>
  </r>
  <r>
    <n v="954269"/>
    <d v="2021-04-12T17:15:31"/>
    <d v="2021-04-12T21:43:54"/>
    <s v="21:43:54"/>
    <x v="1"/>
    <s v="TIK-0016-00910432"/>
    <n v="0"/>
    <s v="      "/>
    <s v="CONSUMIDOR FINAL"/>
    <m/>
    <m/>
    <s v="MORERA GISELA VANESA"/>
    <s v="KORDYBACHA VANES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4269 - Abr 12 2021  9:43PM"/>
    <n v="223.14049600000001"/>
    <n v="142.57"/>
  </r>
  <r>
    <n v="954270"/>
    <d v="2021-04-12T17:16:31"/>
    <d v="2021-04-12T21:43:54"/>
    <s v="21:43:54"/>
    <x v="1"/>
    <s v="TIK-0016-00910433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4270 - Abr 12 2021  9:43PM"/>
    <n v="85.950412999999998"/>
    <n v="53.803800000000003"/>
  </r>
  <r>
    <n v="954271"/>
    <d v="2021-04-12T17:16:50"/>
    <d v="2021-04-12T21:43:54"/>
    <s v="21:43:54"/>
    <x v="1"/>
    <s v="TIK-0020-0073885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271 - Abr 12 2021  9:43PM"/>
    <n v="54.142896"/>
    <n v="35.162399999999998"/>
  </r>
  <r>
    <n v="954271"/>
    <d v="2021-04-12T17:16:50"/>
    <d v="2021-04-12T21:43:54"/>
    <s v="21:43:54"/>
    <x v="1"/>
    <s v="TIK-0020-00738856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271 - Abr 12 2021  9:43PM"/>
    <n v="157.02479299999999"/>
    <n v="100"/>
  </r>
  <r>
    <n v="954272"/>
    <d v="2021-04-12T17:17:25"/>
    <d v="2021-04-12T21:43:54"/>
    <s v="21:43:54"/>
    <x v="1"/>
    <s v="TIK-0020-00738857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4272 - Abr 12 2021  9:43PM"/>
    <n v="33.057850999999999"/>
    <n v="20.6525"/>
  </r>
  <r>
    <n v="954272"/>
    <d v="2021-04-12T17:17:25"/>
    <d v="2021-04-12T21:43:54"/>
    <s v="21:43:54"/>
    <x v="1"/>
    <s v="TIK-0020-00738857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272 - Abr 12 2021  9:43PM"/>
    <n v="51.239668999999999"/>
    <n v="32.456699999999998"/>
  </r>
  <r>
    <n v="954273"/>
    <d v="2021-04-12T17:18:14"/>
    <d v="2021-04-12T21:43:54"/>
    <s v="21:43:54"/>
    <x v="1"/>
    <s v="TIK-0020-0073885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273 - Abr 12 2021  9:43PM"/>
    <n v="180.665797"/>
    <n v="163.13639999999998"/>
  </r>
  <r>
    <n v="954276"/>
    <d v="2021-04-12T17:24:19"/>
    <d v="2021-04-12T21:43:54"/>
    <s v="21:43:54"/>
    <x v="1"/>
    <s v="TIK-0016-00910434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276 - Abr 12 2021  9:43PM"/>
    <n v="429.67641300000003"/>
    <n v="392.53399999999999"/>
  </r>
  <r>
    <n v="954276"/>
    <d v="2021-04-12T17:24:19"/>
    <d v="2021-04-12T21:43:54"/>
    <s v="21:43:54"/>
    <x v="1"/>
    <s v="TIK-0016-00910434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4276 - Abr 12 2021  9:43PM"/>
    <n v="33.057850999999999"/>
    <n v="20.6525"/>
  </r>
  <r>
    <n v="954277"/>
    <d v="2021-04-12T17:26:31"/>
    <d v="2021-04-12T21:43:54"/>
    <s v="21:43:54"/>
    <x v="1"/>
    <s v="TIK-0016-00910435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4277 - Abr 12 2021  9:43PM"/>
    <n v="179.77322800000002"/>
    <n v="150.0976"/>
  </r>
  <r>
    <n v="954277"/>
    <d v="2021-04-12T17:26:31"/>
    <d v="2021-04-12T21:43:54"/>
    <s v="21:43:54"/>
    <x v="1"/>
    <s v="TIK-0016-00910435"/>
    <n v="0"/>
    <s v="      "/>
    <s v="CONSUMIDOR FINAL"/>
    <m/>
    <m/>
    <s v="MORERA GISELA VANESA"/>
    <s v="KORDYBACHA VANESA"/>
    <m/>
    <x v="5"/>
    <n v="1281"/>
    <s v="    1253"/>
    <s v="ROTHMAN RED 43/70"/>
    <n v="3"/>
    <n v="192"/>
    <n v="26.607600000000001"/>
    <n v="235.51239699999999"/>
    <n v="49.457603310000003"/>
    <n v="291.02999999999997"/>
    <n v="0"/>
    <n v="576"/>
    <s v="954277 - Abr 12 2021  9:43PM"/>
    <n v="526.54239699999994"/>
    <n v="370.8528"/>
  </r>
  <r>
    <n v="954278"/>
    <d v="2021-04-12T17:27:45"/>
    <d v="2021-04-12T21:43:54"/>
    <s v="21:43:54"/>
    <x v="1"/>
    <s v="TIK-0020-00738859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278 - Abr 12 2021  9:43PM"/>
    <n v="115.702479"/>
    <n v="40.009099999999997"/>
  </r>
  <r>
    <n v="954278"/>
    <d v="2021-04-12T17:27:45"/>
    <d v="2021-04-12T21:43:54"/>
    <s v="21:43:54"/>
    <x v="1"/>
    <s v="TIK-0020-00738859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278 - Abr 12 2021  9:43PM"/>
    <n v="158.431498"/>
    <n v="141.5812"/>
  </r>
  <r>
    <n v="954279"/>
    <d v="2021-04-12T17:29:30"/>
    <d v="2021-04-12T21:43:54"/>
    <s v="21:43:54"/>
    <x v="1"/>
    <s v="TIK-0020-00738860"/>
    <n v="0"/>
    <s v="      "/>
    <s v="CONSUMIDOR FINAL"/>
    <m/>
    <m/>
    <s v="MORERA GISELA VANESA"/>
    <s v="KORDYBACHA VANESA"/>
    <m/>
    <x v="5"/>
    <n v="1260"/>
    <s v="    1230"/>
    <s v="MARLBORO K.S."/>
    <n v="10"/>
    <n v="210"/>
    <n v="40.274000000000001"/>
    <n v="583.23801700000001"/>
    <n v="122.4799835"/>
    <n v="1394.2819999999999"/>
    <n v="0"/>
    <n v="2100"/>
    <s v="954279 - Abr 12 2021  9:43PM"/>
    <n v="1977.5200169999998"/>
    <n v="1797.0219999999999"/>
  </r>
  <r>
    <n v="954279"/>
    <d v="2021-04-12T17:29:30"/>
    <d v="2021-04-12T21:43:54"/>
    <s v="21:43:54"/>
    <x v="1"/>
    <s v="TIK-0020-00738860"/>
    <n v="0"/>
    <s v="      "/>
    <s v="CONSUMIDOR FINAL"/>
    <m/>
    <m/>
    <s v="MORERA GISELA VANESA"/>
    <s v="KORDYBACHA VANESA"/>
    <m/>
    <x v="16"/>
    <n v="1184"/>
    <s v="    1034"/>
    <s v="ALFAJ TRIPLE TERRABUSI"/>
    <n v="2"/>
    <n v="75"/>
    <n v="38.83"/>
    <n v="123.966942"/>
    <n v="26.03305786"/>
    <n v="0"/>
    <n v="0"/>
    <n v="150"/>
    <s v="954279 - Abr 12 2021  9:43PM"/>
    <n v="123.966942"/>
    <n v="77.66"/>
  </r>
  <r>
    <n v="954280"/>
    <d v="2021-04-12T17:32:22"/>
    <d v="2021-04-12T21:43:54"/>
    <s v="21:43:54"/>
    <x v="1"/>
    <s v="TIK-0016-00910436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280 - Abr 12 2021  9:43PM"/>
    <n v="115.702479"/>
    <n v="40.009099999999997"/>
  </r>
  <r>
    <n v="954282"/>
    <d v="2021-04-12T17:37:16"/>
    <d v="2021-04-12T21:43:54"/>
    <s v="21:43:54"/>
    <x v="1"/>
    <s v="TIK-0020-00738861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4282 - Abr 12 2021  9:43PM"/>
    <n v="123.966942"/>
    <n v="78.69"/>
  </r>
  <r>
    <n v="954283"/>
    <d v="2021-04-12T17:37:55"/>
    <d v="2021-04-12T21:43:54"/>
    <s v="21:43:54"/>
    <x v="1"/>
    <s v="TIK-0020-00738862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283 - Abr 12 2021  9:43PM"/>
    <n v="57.851239999999997"/>
    <n v="36.79"/>
  </r>
  <r>
    <n v="954284"/>
    <d v="2021-04-12T17:38:16"/>
    <d v="2021-04-12T21:43:54"/>
    <s v="21:43:54"/>
    <x v="1"/>
    <s v="TIK-0016-00910437"/>
    <n v="0"/>
    <s v="      "/>
    <s v="CONSUMIDOR FINAL"/>
    <m/>
    <m/>
    <s v="MORERA GISELA VANES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4284 - Abr 12 2021  9:43PM"/>
    <n v="859.35282600000005"/>
    <n v="785.06799999999998"/>
  </r>
  <r>
    <n v="954284"/>
    <d v="2021-04-12T17:38:16"/>
    <d v="2021-04-12T21:43:54"/>
    <s v="21:43:54"/>
    <x v="1"/>
    <s v="TIK-0016-00910437"/>
    <n v="0"/>
    <s v="      "/>
    <s v="CONSUMIDOR FINAL"/>
    <m/>
    <m/>
    <s v="MORERA GISELA VANES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54284 - Abr 12 2021  9:43PM"/>
    <n v="57.851239999999997"/>
    <n v="29.44"/>
  </r>
  <r>
    <n v="954284"/>
    <d v="2021-04-12T17:38:16"/>
    <d v="2021-04-12T21:43:54"/>
    <s v="21:43:54"/>
    <x v="1"/>
    <s v="TIK-0016-00910437"/>
    <n v="0"/>
    <s v="      "/>
    <s v="CONSUMIDOR FINAL"/>
    <m/>
    <m/>
    <s v="MORERA GISELA VANESA"/>
    <s v="KORDYBACHA VANESA"/>
    <m/>
    <x v="4"/>
    <n v="1196"/>
    <s v="    1046"/>
    <s v="GOMA MOGUL ROLLO"/>
    <n v="3"/>
    <n v="35"/>
    <n v="15.94"/>
    <n v="86.776859000000002"/>
    <n v="18.22314051"/>
    <n v="0"/>
    <n v="0"/>
    <n v="105"/>
    <s v="954284 - Abr 12 2021  9:43PM"/>
    <n v="86.776859000000002"/>
    <n v="47.82"/>
  </r>
  <r>
    <n v="954285"/>
    <d v="2021-04-12T17:39:00"/>
    <d v="2021-04-12T21:43:54"/>
    <s v="21:43:54"/>
    <x v="1"/>
    <s v="TIK-0016-00910438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4285 - Abr 12 2021  9:43PM"/>
    <n v="214.87603300000001"/>
    <n v="38.053199999999997"/>
  </r>
  <r>
    <n v="954285"/>
    <d v="2021-04-12T17:39:00"/>
    <d v="2021-04-12T21:43:54"/>
    <s v="21:43:54"/>
    <x v="1"/>
    <s v="TIK-0016-00910438"/>
    <n v="0"/>
    <s v="      "/>
    <s v="CONSUMIDOR FINAL"/>
    <m/>
    <m/>
    <s v="MORERA GISELA VANES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4285 - Abr 12 2021  9:43PM"/>
    <n v="82.644627999999997"/>
    <n v="39.676000000000002"/>
  </r>
  <r>
    <n v="954286"/>
    <d v="2021-04-12T17:39:02"/>
    <d v="2021-04-12T21:43:54"/>
    <s v="21:43:54"/>
    <x v="1"/>
    <s v="TIK-0020-00738863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286 - Abr 12 2021  9:43PM"/>
    <n v="102.087321"/>
    <n v="82.862899999999996"/>
  </r>
  <r>
    <n v="954286"/>
    <d v="2021-04-12T17:39:02"/>
    <d v="2021-04-12T21:43:54"/>
    <s v="21:43:54"/>
    <x v="1"/>
    <s v="TIK-0020-00738863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286 - Abr 12 2021  9:43PM"/>
    <n v="49.985949999999995"/>
    <n v="33.269999999999996"/>
  </r>
  <r>
    <n v="954287"/>
    <d v="2021-04-12T17:39:59"/>
    <d v="2021-04-12T21:43:54"/>
    <s v="21:43:54"/>
    <x v="1"/>
    <s v="TIK-0016-00910439"/>
    <n v="0"/>
    <s v="      "/>
    <s v="CONSUMIDOR FINAL"/>
    <m/>
    <m/>
    <s v="MORERA GISELA VANESA"/>
    <s v="KORDYBACHA VANES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54287 - Abr 12 2021  9:43PM"/>
    <n v="144.62809899999999"/>
    <n v="92.28"/>
  </r>
  <r>
    <n v="954288"/>
    <d v="2021-04-12T17:42:24"/>
    <d v="2021-04-12T21:43:54"/>
    <s v="21:43:54"/>
    <x v="1"/>
    <s v="TIK-0016-0091044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288 - Abr 12 2021  9:43PM"/>
    <n v="54.142896"/>
    <n v="35.162399999999998"/>
  </r>
  <r>
    <n v="954290"/>
    <d v="2021-04-12T17:44:05"/>
    <d v="2021-04-12T21:43:54"/>
    <s v="21:43:54"/>
    <x v="1"/>
    <s v="TIK-0020-00738864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290 - Abr 12 2021  9:43PM"/>
    <n v="115.702479"/>
    <n v="40.009099999999997"/>
  </r>
  <r>
    <n v="954291"/>
    <d v="2021-04-12T17:45:25"/>
    <d v="2021-04-12T21:43:54"/>
    <s v="21:43:54"/>
    <x v="1"/>
    <s v="TIK-0020-00738865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4291 - Abr 12 2021  9:43PM"/>
    <n v="123.966942"/>
    <n v="78.69"/>
  </r>
  <r>
    <n v="954291"/>
    <d v="2021-04-12T17:45:25"/>
    <d v="2021-04-12T21:43:54"/>
    <s v="21:43:54"/>
    <x v="1"/>
    <s v="TIK-0020-0073886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291 - Abr 12 2021  9:43PM"/>
    <n v="214.83820700000001"/>
    <n v="196.267"/>
  </r>
  <r>
    <n v="954295"/>
    <d v="2021-04-12T17:51:16"/>
    <d v="2021-04-12T21:43:54"/>
    <s v="21:43:54"/>
    <x v="1"/>
    <s v="TIK-0016-00910441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4295 - Abr 12 2021  9:43PM"/>
    <n v="99.971900999999988"/>
    <n v="66.539999999999992"/>
  </r>
  <r>
    <n v="954295"/>
    <d v="2021-04-12T17:51:16"/>
    <d v="2021-04-12T21:43:54"/>
    <s v="21:43:54"/>
    <x v="1"/>
    <s v="TIK-0016-00910441"/>
    <n v="0"/>
    <s v="      "/>
    <s v="CONSUMIDOR FINAL"/>
    <m/>
    <m/>
    <s v="MORERA GISELA VANESA"/>
    <s v="KORDYBACHA VANESA"/>
    <m/>
    <x v="4"/>
    <n v="2890"/>
    <s v="     991"/>
    <s v="LA YAPA"/>
    <n v="5"/>
    <n v="20"/>
    <n v="9.7562999999999995"/>
    <n v="82.644627999999997"/>
    <n v="17.355371900000002"/>
    <n v="0"/>
    <n v="0"/>
    <n v="100"/>
    <s v="954295 - Abr 12 2021  9:43PM"/>
    <n v="82.644627999999997"/>
    <n v="48.781499999999994"/>
  </r>
  <r>
    <n v="954295"/>
    <d v="2021-04-12T17:51:16"/>
    <d v="2021-04-12T21:43:54"/>
    <s v="21:43:54"/>
    <x v="1"/>
    <s v="TIK-0016-00910441"/>
    <n v="0"/>
    <s v="      "/>
    <s v="CONSUMIDOR FINAL"/>
    <m/>
    <m/>
    <s v="MORERA GISELA VANES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4295 - Abr 12 2021  9:43PM"/>
    <n v="103.305785"/>
    <n v="49.594999999999999"/>
  </r>
  <r>
    <n v="954295"/>
    <d v="2021-04-12T17:51:16"/>
    <d v="2021-04-12T21:43:54"/>
    <s v="21:43:54"/>
    <x v="1"/>
    <s v="TIK-0016-00910441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295 - Abr 12 2021  9:43PM"/>
    <n v="107.438017"/>
    <n v="19.026599999999998"/>
  </r>
  <r>
    <n v="954296"/>
    <d v="2021-04-12T17:51:58"/>
    <d v="2021-04-12T21:43:54"/>
    <s v="21:43:54"/>
    <x v="1"/>
    <s v="TIK-0020-00738866"/>
    <n v="0"/>
    <s v="      "/>
    <s v="CONSUMIDOR FINAL"/>
    <m/>
    <m/>
    <s v="MORERA GISELA VANESA"/>
    <s v="KORDYBACH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54296 - Abr 12 2021  9:43PM"/>
    <n v="417.58214899999996"/>
    <n v="308.43399999999997"/>
  </r>
  <r>
    <n v="954297"/>
    <d v="2021-04-12T17:54:00"/>
    <d v="2021-04-12T21:43:54"/>
    <s v="21:43:54"/>
    <x v="1"/>
    <s v="TIK-0020-00738867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297 - Abr 12 2021  9:43PM"/>
    <n v="103.34067399999999"/>
    <n v="91.195099999999996"/>
  </r>
  <r>
    <n v="954297"/>
    <d v="2021-04-12T17:54:00"/>
    <d v="2021-04-12T21:43:54"/>
    <s v="21:43:54"/>
    <x v="1"/>
    <s v="TIK-0020-00738867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297 - Abr 12 2021  9:43PM"/>
    <n v="33.057850999999999"/>
    <n v="20.578399999999998"/>
  </r>
  <r>
    <n v="954297"/>
    <d v="2021-04-12T17:54:00"/>
    <d v="2021-04-12T21:43:54"/>
    <s v="21:43:54"/>
    <x v="1"/>
    <s v="TIK-0020-00738867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297 - Abr 12 2021  9:43PM"/>
    <n v="70.247934000000001"/>
    <n v="44.496699999999997"/>
  </r>
  <r>
    <n v="954297"/>
    <d v="2021-04-12T17:54:00"/>
    <d v="2021-04-12T21:43:54"/>
    <s v="21:43:54"/>
    <x v="1"/>
    <s v="TIK-0020-00738867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297 - Abr 12 2021  9:43PM"/>
    <n v="38.016528999999998"/>
    <n v="24.7104"/>
  </r>
  <r>
    <n v="954298"/>
    <d v="2021-04-12T17:54:32"/>
    <d v="2021-04-12T21:43:54"/>
    <s v="21:43:54"/>
    <x v="1"/>
    <s v="TIK-0016-00910442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298 - Abr 12 2021  9:43PM"/>
    <n v="193.005841"/>
    <n v="175.10080000000002"/>
  </r>
  <r>
    <n v="954299"/>
    <d v="2021-04-12T17:56:13"/>
    <d v="2021-04-12T21:43:54"/>
    <s v="21:43:54"/>
    <x v="1"/>
    <s v="TIK-0016-00910443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4299 - Abr 12 2021  9:43PM"/>
    <n v="112.396694"/>
    <n v="72.09"/>
  </r>
  <r>
    <n v="954300"/>
    <d v="2021-04-12T17:56:33"/>
    <d v="2021-04-12T21:43:54"/>
    <s v="21:43:54"/>
    <x v="1"/>
    <s v="TIK-0020-00738868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300 - Abr 12 2021  9:43PM"/>
    <n v="103.34067399999999"/>
    <n v="91.195099999999996"/>
  </r>
  <r>
    <n v="954301"/>
    <d v="2021-04-12T17:57:28"/>
    <d v="2021-04-12T21:43:54"/>
    <s v="21:43:54"/>
    <x v="1"/>
    <s v="TIK-0020-00738869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301 - Abr 12 2021  9:43PM"/>
    <n v="193.00585899999999"/>
    <n v="173.23649999999998"/>
  </r>
  <r>
    <n v="954302"/>
    <d v="2021-04-12T17:58:03"/>
    <d v="2021-04-12T21:43:54"/>
    <s v="21:43:54"/>
    <x v="1"/>
    <s v="TIK-0020-00738870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4302 - Abr 12 2021  9:43PM"/>
    <n v="202.49816199999998"/>
    <n v="184.30359999999999"/>
  </r>
  <r>
    <n v="954303"/>
    <d v="2021-04-12T17:58:31"/>
    <d v="2021-04-12T21:43:54"/>
    <s v="21:43:54"/>
    <x v="1"/>
    <s v="TIK-0016-0091044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303 - Abr 12 2021  9:43PM"/>
    <n v="180.665797"/>
    <n v="163.13639999999998"/>
  </r>
  <r>
    <n v="954304"/>
    <d v="2021-04-12T17:58:56"/>
    <d v="2021-04-12T21:43:54"/>
    <s v="21:43:54"/>
    <x v="1"/>
    <s v="TIK-0020-0073887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304 - Abr 12 2021  9:43PM"/>
    <n v="197.752002"/>
    <n v="179.7022"/>
  </r>
  <r>
    <n v="954304"/>
    <d v="2021-04-12T17:58:56"/>
    <d v="2021-04-12T21:43:54"/>
    <s v="21:43:54"/>
    <x v="1"/>
    <s v="TIK-0020-00738871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4304 - Abr 12 2021  9:43PM"/>
    <n v="1.6528929999999999"/>
    <n v="1.7418"/>
  </r>
  <r>
    <n v="954304"/>
    <d v="2021-04-12T17:58:56"/>
    <d v="2021-04-12T21:43:54"/>
    <s v="21:43:54"/>
    <x v="1"/>
    <s v="TIK-0020-00738871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4304 - Abr 12 2021  9:43PM"/>
    <n v="80.991736000000003"/>
    <n v="51.29"/>
  </r>
  <r>
    <n v="954306"/>
    <d v="2021-04-12T18:01:55"/>
    <d v="2021-04-12T21:43:54"/>
    <s v="21:43:54"/>
    <x v="1"/>
    <s v="TIK-0020-00738872"/>
    <n v="0"/>
    <s v="      "/>
    <s v="CONSUMIDOR FINAL"/>
    <m/>
    <m/>
    <s v="MORERA GISELA VANES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4306 - Abr 12 2021  9:43PM"/>
    <n v="28.925619999999999"/>
    <n v="17.559999999999999"/>
  </r>
  <r>
    <n v="954306"/>
    <d v="2021-04-12T18:01:55"/>
    <d v="2021-04-12T21:43:54"/>
    <s v="21:43:54"/>
    <x v="1"/>
    <s v="TIK-0020-00738872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4306 - Abr 12 2021  9:43PM"/>
    <n v="78.512397000000007"/>
    <n v="49.57"/>
  </r>
  <r>
    <n v="954306"/>
    <d v="2021-04-12T18:01:55"/>
    <d v="2021-04-12T21:43:54"/>
    <s v="21:43:54"/>
    <x v="1"/>
    <s v="TIK-0020-00738872"/>
    <n v="0"/>
    <s v="      "/>
    <s v="CONSUMIDOR FINAL"/>
    <m/>
    <m/>
    <s v="MORERA GISELA VANES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4306 - Abr 12 2021  9:43PM"/>
    <n v="61.983471000000002"/>
    <n v="43.631999999999998"/>
  </r>
  <r>
    <n v="954307"/>
    <d v="2021-04-12T18:04:29"/>
    <d v="2021-04-12T21:43:54"/>
    <s v="21:43:54"/>
    <x v="1"/>
    <s v="TIK-0020-00738873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4307 - Abr 12 2021  9:43PM"/>
    <n v="93.822876000000008"/>
    <n v="82.948999999999998"/>
  </r>
  <r>
    <n v="954308"/>
    <d v="2021-04-12T18:06:20"/>
    <d v="2021-04-12T21:43:54"/>
    <s v="21:43:54"/>
    <x v="1"/>
    <s v="TIK-0020-00738874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308 - Abr 12 2021  9:43PM"/>
    <n v="115.702479"/>
    <n v="40.009099999999997"/>
  </r>
  <r>
    <n v="954309"/>
    <d v="2021-04-12T18:07:39"/>
    <d v="2021-04-12T21:43:54"/>
    <s v="21:43:54"/>
    <x v="1"/>
    <s v="TIK-0020-00738875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4309 - Abr 12 2021  9:43PM"/>
    <n v="8.2644629999999992"/>
    <n v="8.7089999999999996"/>
  </r>
  <r>
    <n v="954309"/>
    <d v="2021-04-12T18:07:39"/>
    <d v="2021-04-12T21:43:54"/>
    <s v="21:43:54"/>
    <x v="1"/>
    <s v="TIK-0020-0073887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309 - Abr 12 2021  9:43PM"/>
    <n v="102.087321"/>
    <n v="82.862899999999996"/>
  </r>
  <r>
    <n v="954311"/>
    <d v="2021-04-12T18:11:33"/>
    <d v="2021-04-12T21:43:54"/>
    <s v="21:43:54"/>
    <x v="1"/>
    <s v="TIK-0016-0091044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311 - Abr 12 2021  9:43PM"/>
    <n v="102.087321"/>
    <n v="82.862899999999996"/>
  </r>
  <r>
    <n v="954314"/>
    <d v="2021-04-12T18:15:49"/>
    <d v="2021-04-12T21:43:54"/>
    <s v="21:43:54"/>
    <x v="1"/>
    <s v="TIK-0020-00738876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314 - Abr 12 2021  9:43PM"/>
    <n v="214.83820700000001"/>
    <n v="196.267"/>
  </r>
  <r>
    <n v="954315"/>
    <d v="2021-04-12T18:17:15"/>
    <d v="2021-04-12T21:43:54"/>
    <s v="21:43:54"/>
    <x v="1"/>
    <s v="TIK-0020-00738877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4315 - Abr 12 2021  9:43PM"/>
    <n v="46.280991999999998"/>
    <n v="29.14"/>
  </r>
  <r>
    <n v="954315"/>
    <d v="2021-04-12T18:17:15"/>
    <d v="2021-04-12T21:43:54"/>
    <s v="21:43:54"/>
    <x v="1"/>
    <s v="TIK-0020-0073887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315 - Abr 12 2021  9:43PM"/>
    <n v="197.752002"/>
    <n v="179.7022"/>
  </r>
  <r>
    <n v="954315"/>
    <d v="2021-04-12T18:17:15"/>
    <d v="2021-04-12T21:43:54"/>
    <s v="21:43:54"/>
    <x v="1"/>
    <s v="TIK-0020-00738877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315 - Abr 12 2021  9:43PM"/>
    <n v="28.925619999999999"/>
    <n v="14.72"/>
  </r>
  <r>
    <n v="954316"/>
    <d v="2021-04-12T18:19:23"/>
    <d v="2021-04-12T21:43:54"/>
    <s v="21:43:54"/>
    <x v="1"/>
    <s v="TIK-0020-0073887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316 - Abr 12 2021  9:43PM"/>
    <n v="197.752002"/>
    <n v="179.7022"/>
  </r>
  <r>
    <n v="954316"/>
    <d v="2021-04-12T18:19:23"/>
    <d v="2021-04-12T21:43:54"/>
    <s v="21:43:54"/>
    <x v="1"/>
    <s v="TIK-0020-00738878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316 - Abr 12 2021  9:43PM"/>
    <n v="49.985949999999995"/>
    <n v="33.269999999999996"/>
  </r>
  <r>
    <n v="954316"/>
    <d v="2021-04-12T18:19:23"/>
    <d v="2021-04-12T21:43:54"/>
    <s v="21:43:54"/>
    <x v="1"/>
    <s v="TIK-0020-00738878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4316 - Abr 12 2021  9:43PM"/>
    <n v="85.950412999999998"/>
    <n v="53.803800000000003"/>
  </r>
  <r>
    <n v="954316"/>
    <d v="2021-04-12T18:19:23"/>
    <d v="2021-04-12T21:43:54"/>
    <s v="21:43:54"/>
    <x v="1"/>
    <s v="TIK-0020-00738878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4316 - Abr 12 2021  9:43PM"/>
    <n v="190.08264500000001"/>
    <n v="120"/>
  </r>
  <r>
    <n v="954317"/>
    <d v="2021-04-12T18:20:12"/>
    <d v="2021-04-12T21:43:54"/>
    <s v="21:43:54"/>
    <x v="1"/>
    <s v="TIK-0020-00738879"/>
    <n v="0"/>
    <s v="      "/>
    <s v="CONSUMIDOR FINAL"/>
    <m/>
    <m/>
    <s v="MORERA GISELA VANESA"/>
    <s v="KORDYBACH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4317 - Abr 12 2021  9:43PM"/>
    <n v="1806.6579670000001"/>
    <n v="1631.364"/>
  </r>
  <r>
    <n v="954318"/>
    <d v="2021-04-12T18:20:20"/>
    <d v="2021-04-12T21:43:54"/>
    <s v="21:43:54"/>
    <x v="1"/>
    <s v="TIK-0016-00910446"/>
    <n v="0"/>
    <s v="      "/>
    <s v="CONSUMIDOR FINAL"/>
    <m/>
    <m/>
    <s v="MORERA GISELA VANESA"/>
    <s v="KORDYBACHA VANESA"/>
    <m/>
    <x v="8"/>
    <n v="3150"/>
    <s v="    1257"/>
    <s v="SURTIDOS BAGLEY"/>
    <n v="1"/>
    <n v="176"/>
    <n v="92.771000000000001"/>
    <n v="145.454545"/>
    <n v="30.545454549999999"/>
    <n v="0"/>
    <n v="0"/>
    <n v="176"/>
    <s v="954318 - Abr 12 2021  9:43PM"/>
    <n v="145.454545"/>
    <n v="92.771000000000001"/>
  </r>
  <r>
    <n v="954318"/>
    <d v="2021-04-12T18:20:20"/>
    <d v="2021-04-12T21:43:54"/>
    <s v="21:43:54"/>
    <x v="1"/>
    <s v="TIK-0016-00910446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4318 - Abr 12 2021  9:43PM"/>
    <n v="82.644627999999997"/>
    <n v="45.000999999999998"/>
  </r>
  <r>
    <n v="954319"/>
    <d v="2021-04-12T18:20:54"/>
    <d v="2021-04-12T21:43:54"/>
    <s v="21:43:54"/>
    <x v="1"/>
    <s v="TIK-0020-00738880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4319 - Abr 12 2021  9:43PM"/>
    <n v="92.840578999999991"/>
    <n v="75.509100000000004"/>
  </r>
  <r>
    <n v="954320"/>
    <d v="2021-04-12T18:22:32"/>
    <d v="2021-04-12T21:43:54"/>
    <s v="21:43:54"/>
    <x v="1"/>
    <s v="TIK-0020-00738881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4320 - Abr 12 2021  9:43PM"/>
    <n v="644.51461999999992"/>
    <n v="588.80099999999993"/>
  </r>
  <r>
    <n v="954321"/>
    <d v="2021-04-12T18:24:06"/>
    <d v="2021-04-12T21:43:54"/>
    <s v="21:43:54"/>
    <x v="1"/>
    <s v="TIK-0016-00910447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321 - Abr 12 2021  9:43PM"/>
    <n v="62.133890000000001"/>
    <n v="39.886700000000005"/>
  </r>
  <r>
    <n v="954321"/>
    <d v="2021-04-12T18:24:06"/>
    <d v="2021-04-12T21:43:54"/>
    <s v="21:43:54"/>
    <x v="1"/>
    <s v="TIK-0016-00910447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321 - Abr 12 2021  9:43PM"/>
    <n v="115.702479"/>
    <n v="40.009099999999997"/>
  </r>
  <r>
    <n v="954321"/>
    <d v="2021-04-12T18:24:06"/>
    <d v="2021-04-12T21:43:54"/>
    <s v="21:43:54"/>
    <x v="1"/>
    <s v="TIK-0016-00910447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321 - Abr 12 2021  9:43PM"/>
    <n v="28.925619999999999"/>
    <n v="14.72"/>
  </r>
  <r>
    <n v="954322"/>
    <d v="2021-04-12T18:24:57"/>
    <d v="2021-04-12T21:43:54"/>
    <s v="21:43:54"/>
    <x v="1"/>
    <s v="TIK-0020-00738882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322 - Abr 12 2021  9:43PM"/>
    <n v="53.719008000000002"/>
    <n v="36.64"/>
  </r>
  <r>
    <n v="954322"/>
    <d v="2021-04-12T18:24:57"/>
    <d v="2021-04-12T21:43:54"/>
    <s v="21:43:54"/>
    <x v="1"/>
    <s v="TIK-0020-00738882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322 - Abr 12 2021  9:43PM"/>
    <n v="70.247934000000001"/>
    <n v="44.148000000000003"/>
  </r>
  <r>
    <n v="954323"/>
    <d v="2021-04-12T18:26:23"/>
    <d v="2021-04-12T21:43:54"/>
    <s v="21:43:54"/>
    <x v="1"/>
    <s v="TIK-0020-00738883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323 - Abr 12 2021  9:43PM"/>
    <n v="193.00585899999999"/>
    <n v="173.23649999999998"/>
  </r>
  <r>
    <n v="954324"/>
    <d v="2021-04-12T18:28:02"/>
    <d v="2021-04-12T21:43:54"/>
    <s v="21:43:54"/>
    <x v="1"/>
    <s v="TIK-0020-00738884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324 - Abr 12 2021  9:43PM"/>
    <n v="193.005841"/>
    <n v="175.10080000000002"/>
  </r>
  <r>
    <n v="954324"/>
    <d v="2021-04-12T18:28:02"/>
    <d v="2021-04-12T21:43:54"/>
    <s v="21:43:54"/>
    <x v="1"/>
    <s v="TIK-0020-00738884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4324 - Abr 12 2021  9:43PM"/>
    <n v="47.933883999999999"/>
    <n v="30.73"/>
  </r>
  <r>
    <n v="954324"/>
    <d v="2021-04-12T18:28:02"/>
    <d v="2021-04-12T21:43:54"/>
    <s v="21:43:54"/>
    <x v="1"/>
    <s v="TIK-0020-0073888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324 - Abr 12 2021  9:43PM"/>
    <n v="197.752002"/>
    <n v="179.7022"/>
  </r>
  <r>
    <n v="954326"/>
    <d v="2021-04-12T18:31:52"/>
    <d v="2021-04-12T21:43:54"/>
    <s v="21:43:54"/>
    <x v="1"/>
    <s v="TIK-0020-00738885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4326 - Abr 12 2021  9:43PM"/>
    <n v="46.280991999999998"/>
    <n v="29.14"/>
  </r>
  <r>
    <n v="954326"/>
    <d v="2021-04-12T18:31:52"/>
    <d v="2021-04-12T21:43:54"/>
    <s v="21:43:54"/>
    <x v="1"/>
    <s v="TIK-0020-00738885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326 - Abr 12 2021  9:43PM"/>
    <n v="38.016528999999998"/>
    <n v="24.7104"/>
  </r>
  <r>
    <n v="954327"/>
    <d v="2021-04-12T18:32:24"/>
    <d v="2021-04-12T21:43:54"/>
    <s v="21:43:54"/>
    <x v="1"/>
    <s v="TIK-0020-0073888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327 - Abr 12 2021  9:43PM"/>
    <n v="180.665797"/>
    <n v="163.13639999999998"/>
  </r>
  <r>
    <n v="954328"/>
    <d v="2021-04-12T18:32:25"/>
    <d v="2021-04-12T21:43:54"/>
    <s v="21:43:54"/>
    <x v="1"/>
    <s v="TIK-0016-0091044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328 - Abr 12 2021  9:43PM"/>
    <n v="197.752002"/>
    <n v="179.7022"/>
  </r>
  <r>
    <n v="954329"/>
    <d v="2021-04-12T18:33:13"/>
    <d v="2021-04-12T21:43:54"/>
    <s v="21:43:54"/>
    <x v="1"/>
    <s v="TIK-0016-00910449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329 - Abr 12 2021  9:43PM"/>
    <n v="100.40421499999999"/>
    <n v="70.406700000000001"/>
  </r>
  <r>
    <n v="954329"/>
    <d v="2021-04-12T18:33:13"/>
    <d v="2021-04-12T21:43:54"/>
    <s v="21:43:54"/>
    <x v="1"/>
    <s v="TIK-0016-00910449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4329 - Abr 12 2021  9:43PM"/>
    <n v="8.2644629999999992"/>
    <n v="8.7089999999999996"/>
  </r>
  <r>
    <n v="954330"/>
    <d v="2021-04-12T18:33:52"/>
    <d v="2021-04-12T21:43:54"/>
    <s v="21:43:54"/>
    <x v="1"/>
    <s v="TIK-0020-0073888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330 - Abr 12 2021  9:43PM"/>
    <n v="57.851239999999997"/>
    <n v="36.79"/>
  </r>
  <r>
    <n v="954330"/>
    <d v="2021-04-12T18:33:52"/>
    <d v="2021-04-12T21:43:54"/>
    <s v="21:43:54"/>
    <x v="1"/>
    <s v="TIK-0020-0073888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330 - Abr 12 2021  9:43PM"/>
    <n v="180.665797"/>
    <n v="163.13639999999998"/>
  </r>
  <r>
    <n v="954333"/>
    <d v="2021-04-12T18:41:56"/>
    <d v="2021-04-12T21:43:54"/>
    <s v="21:43:54"/>
    <x v="1"/>
    <s v="TIK-0020-00738888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4333 - Abr 12 2021  9:43PM"/>
    <n v="246.280992"/>
    <n v="175.68"/>
  </r>
  <r>
    <n v="954333"/>
    <d v="2021-04-12T18:41:56"/>
    <d v="2021-04-12T21:43:54"/>
    <s v="21:43:54"/>
    <x v="1"/>
    <s v="TIK-0020-00738888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333 - Abr 12 2021  9:43PM"/>
    <n v="103.34067399999999"/>
    <n v="91.195099999999996"/>
  </r>
  <r>
    <n v="954333"/>
    <d v="2021-04-12T18:41:56"/>
    <d v="2021-04-12T21:43:54"/>
    <s v="21:43:54"/>
    <x v="1"/>
    <s v="TIK-0020-00738888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333 - Abr 12 2021  9:43PM"/>
    <n v="53.719008000000002"/>
    <n v="36.64"/>
  </r>
  <r>
    <n v="954334"/>
    <d v="2021-04-12T18:42:21"/>
    <d v="2021-04-12T21:43:54"/>
    <s v="21:43:54"/>
    <x v="1"/>
    <s v="TIK-0020-00738889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334 - Abr 12 2021  9:43PM"/>
    <n v="115.702479"/>
    <n v="40.009099999999997"/>
  </r>
  <r>
    <n v="954335"/>
    <d v="2021-04-12T18:44:35"/>
    <d v="2021-04-12T21:43:54"/>
    <s v="21:43:54"/>
    <x v="1"/>
    <s v="TIK-0016-00910450"/>
    <n v="0"/>
    <s v="      "/>
    <s v="CONSUMIDOR FINAL"/>
    <m/>
    <m/>
    <s v="MORERA GISELA VANESA"/>
    <s v="KORDYBACHA VANESA"/>
    <m/>
    <x v="4"/>
    <n v="1238"/>
    <s v="    1184"/>
    <s v="TOP LINE 7"/>
    <n v="3"/>
    <n v="58"/>
    <n v="30.73"/>
    <n v="143.80165299999999"/>
    <n v="30.198347099999999"/>
    <n v="0"/>
    <n v="0"/>
    <n v="174"/>
    <s v="954335 - Abr 12 2021  9:43PM"/>
    <n v="143.80165299999999"/>
    <n v="92.19"/>
  </r>
  <r>
    <n v="954335"/>
    <d v="2021-04-12T18:44:35"/>
    <d v="2021-04-12T21:43:54"/>
    <s v="21:43:54"/>
    <x v="1"/>
    <s v="TIK-0016-00910450"/>
    <n v="0"/>
    <s v="      "/>
    <s v="CONSUMIDOR FINAL"/>
    <m/>
    <m/>
    <s v="MORERA GISELA VANES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4335 - Abr 12 2021  9:43PM"/>
    <n v="61.983471000000002"/>
    <n v="30.651000000000003"/>
  </r>
  <r>
    <n v="954336"/>
    <d v="2021-04-12T18:47:08"/>
    <d v="2021-04-12T21:43:54"/>
    <s v="21:43:54"/>
    <x v="1"/>
    <s v="TIK-0020-00738890"/>
    <n v="0"/>
    <s v="      "/>
    <s v="CONSUMIDOR FINAL"/>
    <m/>
    <m/>
    <s v="MORERA GISELA VANESA"/>
    <s v="KORDYBACHA VANESA"/>
    <m/>
    <x v="4"/>
    <n v="1225"/>
    <s v="    1134"/>
    <s v="FELFORT MENTITAS"/>
    <n v="2"/>
    <n v="45"/>
    <n v="22.664999999999999"/>
    <n v="74.380165000000005"/>
    <n v="15.61983472"/>
    <n v="0"/>
    <n v="0"/>
    <n v="90"/>
    <s v="954336 - Abr 12 2021  9:43PM"/>
    <n v="74.380165000000005"/>
    <n v="45.33"/>
  </r>
  <r>
    <n v="954336"/>
    <d v="2021-04-12T18:47:08"/>
    <d v="2021-04-12T21:43:54"/>
    <s v="21:43:54"/>
    <x v="1"/>
    <s v="TIK-0020-00738890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4336 - Abr 12 2021  9:43PM"/>
    <n v="4.132231"/>
    <n v="4.3544999999999998"/>
  </r>
  <r>
    <n v="954336"/>
    <d v="2021-04-12T18:47:08"/>
    <d v="2021-04-12T21:43:54"/>
    <s v="21:43:54"/>
    <x v="1"/>
    <s v="TIK-0020-00738890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336 - Abr 12 2021  9:43PM"/>
    <n v="111.57024800000001"/>
    <n v="71.284999999999997"/>
  </r>
  <r>
    <n v="954337"/>
    <d v="2021-04-12T18:51:35"/>
    <d v="2021-04-12T21:43:54"/>
    <s v="21:43:54"/>
    <x v="1"/>
    <s v="TIK-0016-00910451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4337 - Abr 12 2021  9:43PM"/>
    <n v="24.793388"/>
    <n v="14.454000000000001"/>
  </r>
  <r>
    <n v="954337"/>
    <d v="2021-04-12T18:51:35"/>
    <d v="2021-04-12T21:43:54"/>
    <s v="21:43:54"/>
    <x v="1"/>
    <s v="TIK-0016-0091045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337 - Abr 12 2021  9:43PM"/>
    <n v="54.142896"/>
    <n v="35.162399999999998"/>
  </r>
  <r>
    <n v="954339"/>
    <d v="2021-04-12T18:56:10"/>
    <d v="2021-04-12T21:43:54"/>
    <s v="21:43:54"/>
    <x v="1"/>
    <s v="TIK-0016-0091045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339 - Abr 12 2021  9:43PM"/>
    <n v="54.142896"/>
    <n v="35.162399999999998"/>
  </r>
  <r>
    <n v="954339"/>
    <d v="2021-04-12T18:56:10"/>
    <d v="2021-04-12T21:43:54"/>
    <s v="21:43:54"/>
    <x v="1"/>
    <s v="TIK-0016-0091045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339 - Abr 12 2021  9:43PM"/>
    <n v="197.752002"/>
    <n v="179.7022"/>
  </r>
  <r>
    <n v="954340"/>
    <d v="2021-04-12T18:57:01"/>
    <d v="2021-04-12T21:43:54"/>
    <s v="21:43:54"/>
    <x v="1"/>
    <s v="TIK-0020-00738891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4340 - Abr 12 2021  9:43PM"/>
    <n v="107.47292300000001"/>
    <n v="92.176699999999997"/>
  </r>
  <r>
    <n v="954341"/>
    <d v="2021-04-12T18:57:51"/>
    <d v="2021-04-12T21:43:54"/>
    <s v="21:43:54"/>
    <x v="1"/>
    <s v="TIK-0020-00738892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341 - Abr 12 2021  9:43PM"/>
    <n v="70.247934000000001"/>
    <n v="44.148000000000003"/>
  </r>
  <r>
    <n v="954341"/>
    <d v="2021-04-12T18:57:51"/>
    <d v="2021-04-12T21:43:54"/>
    <s v="21:43:54"/>
    <x v="1"/>
    <s v="TIK-0020-00738892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4341 - Abr 12 2021  9:43PM"/>
    <n v="78.512397000000007"/>
    <n v="50.225000000000001"/>
  </r>
  <r>
    <n v="954342"/>
    <d v="2021-04-12T18:58:29"/>
    <d v="2021-04-12T21:43:54"/>
    <s v="21:43:54"/>
    <x v="1"/>
    <s v="TIK-0016-0091045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342 - Abr 12 2021  9:43PM"/>
    <n v="214.83820700000001"/>
    <n v="196.267"/>
  </r>
  <r>
    <n v="954343"/>
    <d v="2021-04-12T18:59:16"/>
    <d v="2021-04-12T21:43:54"/>
    <s v="21:43:54"/>
    <x v="1"/>
    <s v="TIK-0020-00738893"/>
    <n v="0"/>
    <s v="      "/>
    <s v="CONSUMIDOR FINAL"/>
    <m/>
    <m/>
    <s v="MORERA GISELA VANESA"/>
    <s v="KORDYBACHA VANESA"/>
    <m/>
    <x v="5"/>
    <n v="1468"/>
    <s v="    1999"/>
    <s v="CHESTERFIELD FRESH BOX"/>
    <n v="2"/>
    <n v="193"/>
    <n v="33.308999999999997"/>
    <n v="125.969256"/>
    <n v="26.453543799999998"/>
    <n v="233.5772"/>
    <n v="0"/>
    <n v="386"/>
    <s v="954343 - Abr 12 2021  9:43PM"/>
    <n v="359.54645600000003"/>
    <n v="300.1952"/>
  </r>
  <r>
    <n v="954344"/>
    <d v="2021-04-12T19:00:07"/>
    <d v="2021-04-12T21:43:54"/>
    <s v="21:43:54"/>
    <x v="1"/>
    <s v="TIK-0016-00910454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344 - Abr 12 2021  9:43PM"/>
    <n v="62.133890000000001"/>
    <n v="39.886700000000005"/>
  </r>
  <r>
    <n v="954346"/>
    <d v="2021-04-12T19:01:15"/>
    <d v="2021-04-12T21:43:54"/>
    <s v="21:43:54"/>
    <x v="1"/>
    <s v="TIK-0020-00738894"/>
    <n v="0"/>
    <s v="      "/>
    <s v="CONSUMIDOR FINAL"/>
    <m/>
    <m/>
    <s v="MORERA GISELA VANESA"/>
    <s v="KORDYBACHA VANESA"/>
    <m/>
    <x v="4"/>
    <n v="1178"/>
    <s v="    1023"/>
    <s v="TITA"/>
    <n v="2"/>
    <n v="36"/>
    <n v="17.883900000000001"/>
    <n v="59.504131999999998"/>
    <n v="12.495867759999999"/>
    <n v="0"/>
    <n v="0"/>
    <n v="72"/>
    <s v="954346 - Abr 12 2021  9:43PM"/>
    <n v="59.504131999999998"/>
    <n v="35.767800000000001"/>
  </r>
  <r>
    <n v="954346"/>
    <d v="2021-04-12T19:01:15"/>
    <d v="2021-04-12T21:43:54"/>
    <s v="21:43:54"/>
    <x v="1"/>
    <s v="TIK-0020-00738894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346 - Abr 12 2021  9:43PM"/>
    <n v="107.438017"/>
    <n v="19.026599999999998"/>
  </r>
  <r>
    <n v="954348"/>
    <d v="2021-04-12T19:04:09"/>
    <d v="2021-04-12T21:43:54"/>
    <s v="21:43:54"/>
    <x v="1"/>
    <s v="TIK-0020-00738895"/>
    <n v="0"/>
    <s v="      "/>
    <s v="CONSUMIDOR FINAL"/>
    <m/>
    <m/>
    <s v="MORERA GISELA VANESA"/>
    <s v="KORDYBACH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4348 - Abr 12 2021  9:43PM"/>
    <n v="87.001612000000009"/>
    <n v="55.295000000000002"/>
  </r>
  <r>
    <n v="954348"/>
    <d v="2021-04-12T19:04:09"/>
    <d v="2021-04-12T21:43:54"/>
    <s v="21:43:54"/>
    <x v="1"/>
    <s v="TIK-0020-00738895"/>
    <n v="0"/>
    <s v="      "/>
    <s v="CONSUMIDOR FINAL"/>
    <m/>
    <m/>
    <s v="MORERA GISELA VANESA"/>
    <s v="KORDYBACH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4348 - Abr 12 2021  9:43PM"/>
    <n v="5.7851239999999997"/>
    <n v="6.0963000000000003"/>
  </r>
  <r>
    <n v="954348"/>
    <d v="2021-04-12T19:04:09"/>
    <d v="2021-04-12T21:43:54"/>
    <s v="21:43:54"/>
    <x v="1"/>
    <s v="TIK-0020-00738895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4348 - Abr 12 2021  9:43PM"/>
    <n v="80.991736000000003"/>
    <n v="50.81"/>
  </r>
  <r>
    <n v="954349"/>
    <d v="2021-04-12T19:05:32"/>
    <d v="2021-04-12T21:43:54"/>
    <s v="21:43:54"/>
    <x v="1"/>
    <s v="TIK-0020-00738896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4349 - Abr 12 2021  9:43PM"/>
    <n v="112.396694"/>
    <n v="72.09"/>
  </r>
  <r>
    <n v="954349"/>
    <d v="2021-04-12T19:05:32"/>
    <d v="2021-04-12T21:43:54"/>
    <s v="21:43:54"/>
    <x v="1"/>
    <s v="TIK-0020-00738896"/>
    <n v="0"/>
    <s v="      "/>
    <s v="CONSUMIDOR FINAL"/>
    <m/>
    <m/>
    <s v="MORERA GISELA VANESA"/>
    <s v="KORDYBACHA VANES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4349 - Abr 12 2021  9:43PM"/>
    <n v="0.82644600000000001"/>
    <n v="0.87090000000000001"/>
  </r>
  <r>
    <n v="954350"/>
    <d v="2021-04-12T19:05:54"/>
    <d v="2021-04-12T21:43:54"/>
    <s v="21:43:54"/>
    <x v="1"/>
    <s v="TIK-0016-00910455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4350 - Abr 12 2021  9:43PM"/>
    <n v="179.77322800000002"/>
    <n v="150.0976"/>
  </r>
  <r>
    <n v="954350"/>
    <d v="2021-04-12T19:05:54"/>
    <d v="2021-04-12T21:43:54"/>
    <s v="21:43:54"/>
    <x v="1"/>
    <s v="TIK-0016-00910455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4350 - Abr 12 2021  9:43PM"/>
    <n v="57.851239999999997"/>
    <n v="31.88"/>
  </r>
  <r>
    <n v="954350"/>
    <d v="2021-04-12T19:05:54"/>
    <d v="2021-04-12T21:43:54"/>
    <s v="21:43:54"/>
    <x v="1"/>
    <s v="TIK-0016-00910455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4350 - Abr 12 2021  9:43PM"/>
    <n v="395.50400300000001"/>
    <n v="359.40440000000001"/>
  </r>
  <r>
    <n v="954352"/>
    <d v="2021-04-12T19:13:44"/>
    <d v="2021-04-12T21:43:54"/>
    <s v="21:43:54"/>
    <x v="1"/>
    <s v="TIK-0020-00738897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352 - Abr 12 2021  9:43PM"/>
    <n v="395.50400300000001"/>
    <n v="359.40440000000001"/>
  </r>
  <r>
    <n v="954353"/>
    <d v="2021-04-12T19:15:27"/>
    <d v="2021-04-12T21:43:54"/>
    <s v="21:43:54"/>
    <x v="1"/>
    <s v="TIK-0020-00738898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4353 - Abr 12 2021  9:43PM"/>
    <n v="90.909091000000004"/>
    <n v="56.17"/>
  </r>
  <r>
    <n v="954353"/>
    <d v="2021-04-12T19:15:27"/>
    <d v="2021-04-12T21:43:54"/>
    <s v="21:43:54"/>
    <x v="1"/>
    <s v="TIK-0020-00738898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353 - Abr 12 2021  9:43PM"/>
    <n v="29.752065999999999"/>
    <n v="19.911999999999999"/>
  </r>
  <r>
    <n v="954353"/>
    <d v="2021-04-12T19:15:27"/>
    <d v="2021-04-12T21:43:54"/>
    <s v="21:43:54"/>
    <x v="1"/>
    <s v="TIK-0020-00738898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353 - Abr 12 2021  9:43PM"/>
    <n v="158.431498"/>
    <n v="141.5812"/>
  </r>
  <r>
    <n v="954354"/>
    <d v="2021-04-12T19:16:38"/>
    <d v="2021-04-12T21:43:54"/>
    <s v="21:43:54"/>
    <x v="1"/>
    <s v="TIK-0016-00910456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4354 - Abr 12 2021  9:43PM"/>
    <n v="202.49816199999998"/>
    <n v="184.30359999999999"/>
  </r>
  <r>
    <n v="954354"/>
    <d v="2021-04-12T19:16:38"/>
    <d v="2021-04-12T21:43:54"/>
    <s v="21:43:54"/>
    <x v="1"/>
    <s v="TIK-0016-00910456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354 - Abr 12 2021  9:43PM"/>
    <n v="109.681206"/>
    <n v="90.217899999999986"/>
  </r>
  <r>
    <n v="954355"/>
    <d v="2021-04-12T19:19:12"/>
    <d v="2021-04-12T21:43:54"/>
    <s v="21:43:54"/>
    <x v="1"/>
    <s v="TIK-0020-00738899"/>
    <n v="0"/>
    <s v="      "/>
    <s v="CONSUMIDOR FINAL"/>
    <m/>
    <m/>
    <s v="MORERA GISELA VANESA"/>
    <s v="KORDYBACHA VANESA"/>
    <m/>
    <x v="7"/>
    <n v="1321"/>
    <s v="    1466"/>
    <s v="BAGGIO NARANJA/MANZANA/MULTI X200"/>
    <n v="1"/>
    <n v="30"/>
    <n v="15.54"/>
    <n v="24.793388"/>
    <n v="5.2066115699999997"/>
    <n v="0"/>
    <n v="0"/>
    <n v="30"/>
    <s v="954355 - Abr 12 2021  9:43PM"/>
    <n v="24.793388"/>
    <n v="15.54"/>
  </r>
  <r>
    <n v="954355"/>
    <d v="2021-04-12T19:19:12"/>
    <d v="2021-04-12T21:43:54"/>
    <s v="21:43:54"/>
    <x v="1"/>
    <s v="TIK-0020-00738899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4355 - Abr 12 2021  9:43PM"/>
    <n v="61.983471000000002"/>
    <n v="33.333300000000001"/>
  </r>
  <r>
    <n v="954356"/>
    <d v="2021-04-12T19:21:46"/>
    <d v="2021-04-12T21:43:54"/>
    <s v="21:43:54"/>
    <x v="1"/>
    <s v="TIK-0016-00910457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4356 - Abr 12 2021  9:43PM"/>
    <n v="235.72135400000002"/>
    <n v="216.5138"/>
  </r>
  <r>
    <n v="954357"/>
    <d v="2021-04-12T19:24:49"/>
    <d v="2021-04-12T21:43:54"/>
    <s v="21:43:54"/>
    <x v="1"/>
    <s v="TIK-0020-00738900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357 - Abr 12 2021  9:43PM"/>
    <n v="107.438017"/>
    <n v="19.026599999999998"/>
  </r>
  <r>
    <n v="954357"/>
    <d v="2021-04-12T19:24:49"/>
    <d v="2021-04-12T21:43:54"/>
    <s v="21:43:54"/>
    <x v="1"/>
    <s v="TIK-0020-00738900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357 - Abr 12 2021  9:43PM"/>
    <n v="42.975206999999997"/>
    <n v="26.901900000000001"/>
  </r>
  <r>
    <n v="954359"/>
    <d v="2021-04-12T19:29:09"/>
    <d v="2021-04-12T21:43:54"/>
    <s v="21:43:54"/>
    <x v="1"/>
    <s v="TIK-0020-00738901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359 - Abr 12 2021  9:43PM"/>
    <n v="78.659916999999993"/>
    <n v="47.355000000000004"/>
  </r>
  <r>
    <n v="954359"/>
    <d v="2021-04-12T19:29:09"/>
    <d v="2021-04-12T21:43:54"/>
    <s v="21:43:54"/>
    <x v="1"/>
    <s v="TIK-0020-00738901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359 - Abr 12 2021  9:43PM"/>
    <n v="107.438017"/>
    <n v="19.026599999999998"/>
  </r>
  <r>
    <n v="954362"/>
    <d v="2021-04-12T19:36:22"/>
    <d v="2021-04-12T21:43:54"/>
    <s v="21:43:54"/>
    <x v="1"/>
    <s v="TIK-0020-0073890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362 - Abr 12 2021  9:43PM"/>
    <n v="103.677329"/>
    <n v="56.285800000000002"/>
  </r>
  <r>
    <n v="954362"/>
    <d v="2021-04-12T19:36:22"/>
    <d v="2021-04-12T21:43:54"/>
    <s v="21:43:54"/>
    <x v="1"/>
    <s v="TIK-0020-00738902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4362 - Abr 12 2021  9:43PM"/>
    <n v="190.08264500000001"/>
    <n v="120"/>
  </r>
  <r>
    <n v="954364"/>
    <d v="2021-04-12T19:45:57"/>
    <d v="2021-04-12T21:43:54"/>
    <s v="21:43:54"/>
    <x v="1"/>
    <s v="TIK-0016-00910458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4364 - Abr 12 2021  9:43PM"/>
    <n v="207.354658"/>
    <n v="112.5716"/>
  </r>
  <r>
    <n v="954365"/>
    <d v="2021-04-12T19:48:13"/>
    <d v="2021-04-12T21:43:54"/>
    <s v="21:43:54"/>
    <x v="1"/>
    <s v="TIK-0016-00910459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4365 - Abr 12 2021  9:43PM"/>
    <n v="246.280992"/>
    <n v="175.68"/>
  </r>
  <r>
    <n v="954365"/>
    <d v="2021-04-12T19:48:13"/>
    <d v="2021-04-12T21:43:54"/>
    <s v="21:43:54"/>
    <x v="1"/>
    <s v="TIK-0016-00910459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4365 - Abr 12 2021  9:43PM"/>
    <n v="37.190083000000001"/>
    <n v="24.17"/>
  </r>
  <r>
    <n v="954365"/>
    <d v="2021-04-12T19:48:13"/>
    <d v="2021-04-12T21:43:54"/>
    <s v="21:43:54"/>
    <x v="1"/>
    <s v="TIK-0016-00910459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4365 - Abr 12 2021  9:43PM"/>
    <n v="85.950412999999998"/>
    <n v="53.803800000000003"/>
  </r>
  <r>
    <n v="954366"/>
    <d v="2021-04-12T19:51:43"/>
    <d v="2021-04-12T21:43:54"/>
    <s v="21:43:54"/>
    <x v="1"/>
    <s v="TIK-0016-00910460"/>
    <n v="0"/>
    <s v="      "/>
    <s v="CONSUMIDOR FINAL"/>
    <m/>
    <m/>
    <s v="MORERA GISELA VANESA"/>
    <s v="KORDYBACHA VANESA"/>
    <m/>
    <x v="4"/>
    <n v="1203"/>
    <s v="    1054"/>
    <s v="CHOC. SHOT 90G."/>
    <n v="2"/>
    <n v="196"/>
    <n v="103.29"/>
    <n v="323.96694200000002"/>
    <n v="68.03305786"/>
    <n v="0"/>
    <n v="0"/>
    <n v="392"/>
    <s v="954366 - Abr 12 2021  9:43PM"/>
    <n v="323.96694200000002"/>
    <n v="206.58"/>
  </r>
  <r>
    <n v="954366"/>
    <d v="2021-04-12T19:51:43"/>
    <d v="2021-04-12T21:43:54"/>
    <s v="21:43:54"/>
    <x v="1"/>
    <s v="TIK-0016-00910460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4366 - Abr 12 2021  9:43PM"/>
    <n v="108.285792"/>
    <n v="70.324799999999996"/>
  </r>
  <r>
    <n v="954366"/>
    <d v="2021-04-12T19:51:43"/>
    <d v="2021-04-12T21:43:54"/>
    <s v="21:43:54"/>
    <x v="1"/>
    <s v="TIK-0016-00910460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4366 - Abr 12 2021  9:43PM"/>
    <n v="28.925619999999999"/>
    <n v="15.94"/>
  </r>
  <r>
    <n v="954368"/>
    <d v="2021-04-12T19:59:46"/>
    <d v="2021-04-12T21:43:54"/>
    <s v="21:43:54"/>
    <x v="1"/>
    <s v="TIK-0016-00910461"/>
    <n v="0"/>
    <s v="      "/>
    <s v="CONSUMIDOR FINAL"/>
    <m/>
    <m/>
    <s v="MORERA GISELA VANES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4368 - Abr 12 2021  9:43PM"/>
    <n v="90.909091000000004"/>
    <n v="56.99"/>
  </r>
  <r>
    <n v="954368"/>
    <d v="2021-04-12T19:59:46"/>
    <d v="2021-04-12T21:43:54"/>
    <s v="21:43:54"/>
    <x v="1"/>
    <s v="TIK-0016-00910461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4368 - Abr 12 2021  9:43PM"/>
    <n v="78.512397000000007"/>
    <n v="50.225000000000001"/>
  </r>
  <r>
    <n v="954369"/>
    <d v="2021-04-12T20:02:53"/>
    <d v="2021-04-12T21:43:54"/>
    <s v="21:43:54"/>
    <x v="1"/>
    <s v="TIK-0016-0091046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369 - Abr 12 2021  9:43PM"/>
    <n v="54.142896"/>
    <n v="35.162399999999998"/>
  </r>
  <r>
    <n v="954369"/>
    <d v="2021-04-12T20:02:53"/>
    <d v="2021-04-12T21:43:54"/>
    <s v="21:43:54"/>
    <x v="1"/>
    <s v="TIK-0016-00910462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4369 - Abr 12 2021  9:43PM"/>
    <n v="190.08264500000001"/>
    <n v="120"/>
  </r>
  <r>
    <n v="954370"/>
    <d v="2021-04-12T20:07:07"/>
    <d v="2021-04-12T21:43:54"/>
    <s v="21:43:54"/>
    <x v="1"/>
    <s v="TIK-0016-00910463"/>
    <n v="0"/>
    <s v="      "/>
    <s v="CONSUMIDOR FINAL"/>
    <m/>
    <m/>
    <s v="MORERA GISELA VANESA"/>
    <s v="KORDYBACH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54370 - Abr 12 2021  9:43PM"/>
    <n v="107.438017"/>
    <n v="66.099999999999994"/>
  </r>
  <r>
    <n v="954372"/>
    <d v="2021-04-12T20:10:05"/>
    <d v="2021-04-12T21:43:54"/>
    <s v="21:43:54"/>
    <x v="1"/>
    <s v="TIK-0016-00910464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372 - Abr 12 2021  9:43PM"/>
    <n v="158.431498"/>
    <n v="141.5812"/>
  </r>
  <r>
    <n v="954373"/>
    <d v="2021-04-12T20:15:13"/>
    <d v="2021-04-12T21:43:54"/>
    <s v="21:43:54"/>
    <x v="1"/>
    <s v="TIK-0016-00910465"/>
    <n v="0"/>
    <s v="      "/>
    <s v="CONSUMIDOR FINAL"/>
    <m/>
    <m/>
    <s v="MORERA GISELA VANES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4373 - Abr 12 2021  9:43PM"/>
    <n v="386.011683"/>
    <n v="350.20160000000004"/>
  </r>
  <r>
    <n v="954374"/>
    <d v="2021-04-12T20:15:49"/>
    <d v="2021-04-12T21:43:54"/>
    <s v="21:43:54"/>
    <x v="1"/>
    <s v="TIK-0016-0091046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374 - Abr 12 2021  9:43PM"/>
    <n v="54.142896"/>
    <n v="35.162399999999998"/>
  </r>
  <r>
    <n v="954374"/>
    <d v="2021-04-12T20:15:49"/>
    <d v="2021-04-12T21:43:54"/>
    <s v="21:43:54"/>
    <x v="1"/>
    <s v="TIK-0016-0091046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374 - Abr 12 2021  9:43PM"/>
    <n v="111.57024800000001"/>
    <n v="71.284999999999997"/>
  </r>
  <r>
    <n v="954377"/>
    <d v="2021-04-12T20:43:35"/>
    <d v="2021-04-12T21:43:54"/>
    <s v="21:43:54"/>
    <x v="1"/>
    <s v="TIK-0016-00910467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4377 - Abr 12 2021  9:43PM"/>
    <n v="108.285792"/>
    <n v="70.324799999999996"/>
  </r>
  <r>
    <n v="954378"/>
    <d v="2021-04-12T20:49:34"/>
    <d v="2021-04-12T21:43:54"/>
    <s v="21:43:54"/>
    <x v="1"/>
    <s v="TIK-0020-00738903"/>
    <n v="0"/>
    <s v="      "/>
    <s v="CONSUMIDOR FINAL"/>
    <m/>
    <m/>
    <s v="MORERA GISELA VANESA"/>
    <s v="KORDYBACHA VANESA"/>
    <m/>
    <x v="19"/>
    <n v="1301"/>
    <s v="    1321"/>
    <s v="GASEOSAS 1.75"/>
    <n v="3"/>
    <n v="125"/>
    <n v="54.145000000000003"/>
    <n v="304.60958699999998"/>
    <n v="63.968013210000002"/>
    <n v="6.4223999999999997"/>
    <n v="0"/>
    <n v="375"/>
    <s v="954378 - Abr 12 2021  9:43PM"/>
    <n v="311.03198699999996"/>
    <n v="168.85740000000001"/>
  </r>
  <r>
    <n v="954378"/>
    <d v="2021-04-12T20:49:34"/>
    <d v="2021-04-12T21:43:54"/>
    <s v="21:43:54"/>
    <x v="1"/>
    <s v="TIK-0020-00738903"/>
    <n v="0"/>
    <s v="      "/>
    <s v="CONSUMIDOR FINAL"/>
    <m/>
    <m/>
    <s v="MORERA GISELA VANESA"/>
    <s v="KORDYBACHA VANESA"/>
    <m/>
    <x v="4"/>
    <n v="1190"/>
    <s v="    1040"/>
    <s v="CARAMELOS MASTICABLES"/>
    <n v="15"/>
    <n v="1"/>
    <n v="0.87090000000000001"/>
    <n v="12.396694"/>
    <n v="2.6033057999999998"/>
    <n v="0"/>
    <n v="0"/>
    <n v="15"/>
    <s v="954378 - Abr 12 2021  9:43PM"/>
    <n v="12.396694"/>
    <n v="13.063499999999999"/>
  </r>
  <r>
    <n v="954379"/>
    <d v="2021-04-12T20:51:32"/>
    <d v="2021-04-12T21:43:54"/>
    <s v="21:43:54"/>
    <x v="1"/>
    <s v="TIK-0016-00910468"/>
    <n v="0"/>
    <s v="      "/>
    <s v="CONSUMIDOR FINAL"/>
    <m/>
    <m/>
    <s v="MORERA GISELA VANESA"/>
    <s v="KORDYBACHA VANESA"/>
    <m/>
    <x v="4"/>
    <n v="2890"/>
    <s v="     991"/>
    <s v="LA YAPA"/>
    <n v="5"/>
    <n v="20"/>
    <n v="9.7562999999999995"/>
    <n v="82.644627999999997"/>
    <n v="17.355371900000002"/>
    <n v="0"/>
    <n v="0"/>
    <n v="100"/>
    <s v="954379 - Abr 12 2021  9:43PM"/>
    <n v="82.644627999999997"/>
    <n v="48.781499999999994"/>
  </r>
  <r>
    <n v="954381"/>
    <d v="2021-04-12T21:04:45"/>
    <d v="2021-04-12T21:43:54"/>
    <s v="21:43:54"/>
    <x v="1"/>
    <s v="TIK-0016-00910469"/>
    <n v="0"/>
    <s v="      "/>
    <s v="CONSUMIDOR FINAL"/>
    <m/>
    <m/>
    <s v="MORERA GISELA VANESA"/>
    <s v="KORDYBACHA VANESA"/>
    <m/>
    <x v="17"/>
    <n v="3623"/>
    <s v="     838"/>
    <s v="PROMO RISOTO BROCOLI"/>
    <n v="1"/>
    <n v="310"/>
    <n v="163.09350000000001"/>
    <n v="256.19834700000001"/>
    <n v="53.80165289"/>
    <n v="0"/>
    <n v="0"/>
    <n v="310"/>
    <s v="954381 - Abr 12 2021  9:43PM"/>
    <n v="256.19834700000001"/>
    <n v="163.09350000000001"/>
  </r>
  <r>
    <n v="954381"/>
    <d v="2021-04-12T21:04:45"/>
    <d v="2021-04-12T21:43:54"/>
    <s v="21:43:54"/>
    <x v="1"/>
    <s v="TIK-0016-00910469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381 - Abr 12 2021  9:43PM"/>
    <n v="107.438017"/>
    <n v="19.026599999999998"/>
  </r>
  <r>
    <n v="954383"/>
    <d v="2021-04-12T21:11:13"/>
    <d v="2021-04-12T21:43:54"/>
    <s v="21:43:54"/>
    <x v="1"/>
    <s v="TIK-0020-00738904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383 - Abr 12 2021  9:43PM"/>
    <n v="157.02479299999999"/>
    <n v="100"/>
  </r>
  <r>
    <n v="954383"/>
    <d v="2021-04-12T21:11:13"/>
    <d v="2021-04-12T21:43:54"/>
    <s v="21:43:54"/>
    <x v="1"/>
    <s v="TIK-0020-0073890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383 - Abr 12 2021  9:43PM"/>
    <n v="54.142896"/>
    <n v="35.162399999999998"/>
  </r>
  <r>
    <n v="954383"/>
    <d v="2021-04-12T21:11:13"/>
    <d v="2021-04-12T21:43:54"/>
    <s v="21:43:54"/>
    <x v="1"/>
    <s v="TIK-0020-00738904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4383 - Abr 12 2021  9:43PM"/>
    <n v="28.925619999999999"/>
    <n v="17.114799999999999"/>
  </r>
  <r>
    <n v="954385"/>
    <d v="2021-04-12T21:23:28"/>
    <d v="2021-04-12T21:43:54"/>
    <s v="21:43:54"/>
    <x v="1"/>
    <s v="TIK-0020-0073890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385 - Abr 12 2021  9:43PM"/>
    <n v="180.665797"/>
    <n v="163.13639999999998"/>
  </r>
  <r>
    <n v="954388"/>
    <d v="2021-04-12T21:48:02"/>
    <d v="2021-04-12T21:43:54"/>
    <s v="21:43:54"/>
    <x v="1"/>
    <s v="FAB-0020-00738906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388 - Abr 12 2021  9:43PM"/>
    <n v="197.752002"/>
    <n v="179.7022"/>
  </r>
  <r>
    <n v="954387"/>
    <d v="2021-04-12T21:46:46"/>
    <d v="2021-04-13T05:37:24"/>
    <s v="05:37:24"/>
    <x v="0"/>
    <s v="TIK-0018-00068268"/>
    <n v="0"/>
    <s v="      "/>
    <s v="CONSUMIDOR FINAL"/>
    <m/>
    <m/>
    <s v="FERNANDEZ MIGUEL"/>
    <m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4387 - Abr 13 2021  5:37AM"/>
    <n v="1727.8983855000001"/>
    <n v="1429.0647695"/>
  </r>
  <r>
    <n v="954389"/>
    <d v="2021-04-12T21:51:44"/>
    <d v="2021-04-13T05:37:24"/>
    <s v="05:37:24"/>
    <x v="0"/>
    <s v="REM-0018-00090148"/>
    <n v="51"/>
    <s v="127   "/>
    <s v="NEW CONTI GROUP S.A."/>
    <s v="30-71456961-5"/>
    <m/>
    <s v="FERNANDEZ MIGUEL"/>
    <m/>
    <m/>
    <x v="0"/>
    <n v="4"/>
    <s v="       3"/>
    <s v="FORMULA DIESEL          "/>
    <n v="168.3108"/>
    <n v="82.7"/>
    <n v="45.401600000000002"/>
    <n v="9715.775705"/>
    <n v="2040.31289831"/>
    <n v="1941.6838820400001"/>
    <n v="221.53067496"/>
    <n v="13919.303159999999"/>
    <s v="954389 - Abr 13 2021  5:37AM"/>
    <n v="11878.990262000001"/>
    <n v="9804.7941742800012"/>
  </r>
  <r>
    <n v="954389"/>
    <d v="2021-04-12T21:51:44"/>
    <d v="2021-04-13T05:37:24"/>
    <s v="05:37:24"/>
    <x v="0"/>
    <s v="REM-0018-00090148"/>
    <n v="51"/>
    <s v="127   "/>
    <s v="NEW CONTI GROUP S.A."/>
    <s v="30-71456961-5"/>
    <m/>
    <s v="FERNANDEZ MIGUEL"/>
    <m/>
    <m/>
    <x v="0"/>
    <n v="4"/>
    <s v="       3"/>
    <s v="FORMULA DIESEL          "/>
    <n v="165.1173"/>
    <n v="82.7"/>
    <n v="45.401600000000002"/>
    <n v="9531.430257"/>
    <n v="2001.60035436"/>
    <n v="1904.84270799"/>
    <n v="217.32739025999999"/>
    <n v="13655.200709999999"/>
    <s v="954389 - Abr 13 2021  5:37AM"/>
    <n v="11653.600355249999"/>
    <n v="9618.7597059299987"/>
  </r>
  <r>
    <n v="954390"/>
    <d v="2021-04-12T22:42:13"/>
    <d v="2021-04-13T05:37:24"/>
    <s v="05:37:24"/>
    <x v="0"/>
    <s v="TIK-0018-00068269"/>
    <n v="0"/>
    <s v="      "/>
    <s v="CONSUMIDOR FINAL"/>
    <m/>
    <m/>
    <s v="FERNANDEZ MIGUEL"/>
    <m/>
    <m/>
    <x v="25"/>
    <n v="2"/>
    <s v="       1"/>
    <s v="V.P.NAFTA "/>
    <n v="54.582900000000002"/>
    <n v="99.5"/>
    <n v="50.358899999999998"/>
    <n v="3667.5423369999999"/>
    <n v="770.18389070000001"/>
    <n v="935.97119433"/>
    <n v="57.301128419999998"/>
    <n v="5430.9985500000003"/>
    <s v="954390 - Abr 13 2021  5:37AM"/>
    <n v="4660.8146597499999"/>
    <n v="3742.0071255600001"/>
  </r>
  <r>
    <n v="954391"/>
    <d v="2021-04-12T23:14:11"/>
    <d v="2021-04-13T05:37:24"/>
    <s v="05:37:24"/>
    <x v="0"/>
    <s v="REM-0018-00090149"/>
    <n v="6661"/>
    <s v="022   "/>
    <s v="EDENRED ARGENTINA S.A."/>
    <s v="30-62360867-7"/>
    <m/>
    <s v="FERNANDEZ MIGUEL"/>
    <m/>
    <m/>
    <x v="0"/>
    <n v="4"/>
    <s v="       3"/>
    <s v="FORMULA DIESEL          "/>
    <n v="143.0085"/>
    <n v="82.7"/>
    <n v="45.401600000000002"/>
    <n v="8255.1952089999995"/>
    <n v="1733.5909942599999"/>
    <n v="1649.78895855"/>
    <n v="188.22778769999999"/>
    <n v="11826.802949999999"/>
    <s v="954391 - Abr 13 2021  5:37AM"/>
    <n v="10093.211955249999"/>
    <n v="8330.8314598500001"/>
  </r>
  <r>
    <n v="954392"/>
    <d v="2021-04-12T23:36:58"/>
    <d v="2021-04-13T05:37:24"/>
    <s v="05:37:24"/>
    <x v="0"/>
    <s v="TIK-0018-00068270"/>
    <n v="0"/>
    <s v="      "/>
    <s v="CONSUMIDOR FINAL"/>
    <m/>
    <m/>
    <s v="FERNANDEZ MIGUEL"/>
    <m/>
    <m/>
    <x v="25"/>
    <n v="2"/>
    <s v="       1"/>
    <s v="V.P.NAFTA "/>
    <n v="5.9005000000000001"/>
    <n v="99.5"/>
    <n v="50.358899999999998"/>
    <n v="396.46727399999997"/>
    <n v="83.258127490000007"/>
    <n v="101.18000385000001"/>
    <n v="6.1943448999999999"/>
    <n v="587.09974999999997"/>
    <s v="954392 - Abr 13 2021  5:37AM"/>
    <n v="503.84162274999994"/>
    <n v="404.51703819999994"/>
  </r>
  <r>
    <n v="954393"/>
    <d v="2021-04-13T00:20:45"/>
    <d v="2021-04-13T05:37:24"/>
    <s v="05:37:24"/>
    <x v="0"/>
    <s v="REM-0018-00090150"/>
    <n v="6705"/>
    <s v="034   "/>
    <s v="ROMERO MAXIMO Y ROMERO CLARA S.H."/>
    <s v="30-71233267-7"/>
    <m/>
    <s v="FERNANDEZ MIGUEL"/>
    <m/>
    <m/>
    <x v="0"/>
    <n v="4"/>
    <s v="       3"/>
    <s v="FORMULA DIESEL          "/>
    <n v="135.94200000000001"/>
    <n v="82.7"/>
    <n v="45.401600000000002"/>
    <n v="7847.2800370000004"/>
    <n v="1647.9288080199999"/>
    <n v="1568.2676945999999"/>
    <n v="178.92686040000001"/>
    <n v="11242.403399999999"/>
    <s v="954393 - Abr 13 2021  5:37AM"/>
    <n v="9594.4745920000005"/>
    <n v="7919.1788622000004"/>
  </r>
  <r>
    <n v="954394"/>
    <d v="2021-04-13T00:22:49"/>
    <d v="2021-04-13T05:37:24"/>
    <s v="05:37:24"/>
    <x v="0"/>
    <s v="REM-0018-00090151"/>
    <n v="51"/>
    <s v="127   "/>
    <s v="NEW CONTI GROUP S.A."/>
    <s v="30-71456961-5"/>
    <m/>
    <s v="FERNANDEZ MIGUEL"/>
    <m/>
    <m/>
    <x v="0"/>
    <n v="4"/>
    <s v="       3"/>
    <s v="FORMULA DIESEL          "/>
    <n v="272.85250000000002"/>
    <n v="82.7"/>
    <n v="45.401600000000002"/>
    <n v="15750.466936999999"/>
    <n v="3307.5980571999999"/>
    <n v="3147.7082957500002"/>
    <n v="359.12846050000002"/>
    <n v="22564.901750000001"/>
    <s v="954394 - Abr 13 2021  5:37AM"/>
    <n v="19257.30369325"/>
    <n v="15894.776820250003"/>
  </r>
  <r>
    <n v="954395"/>
    <d v="2021-04-13T00:37:35"/>
    <d v="2021-04-13T05:37:24"/>
    <s v="05:37:24"/>
    <x v="0"/>
    <s v="REM-0018-00090152"/>
    <n v="6661"/>
    <s v="022   "/>
    <s v="EDENRED ARGENTINA S.A."/>
    <s v="30-62360867-7"/>
    <m/>
    <s v="FERNANDEZ MIGUEL"/>
    <m/>
    <m/>
    <x v="0"/>
    <n v="4"/>
    <s v="       3"/>
    <s v="FORMULA DIESEL          "/>
    <n v="120.1778"/>
    <n v="82.7"/>
    <n v="45.401600000000002"/>
    <n v="6937.2883350000002"/>
    <n v="1456.8305505599999"/>
    <n v="1386.4071541400001"/>
    <n v="158.17802036"/>
    <n v="9938.70406"/>
    <s v="954395 - Abr 13 2021  5:37AM"/>
    <n v="8481.8735094999993"/>
    <n v="7000.8495789800008"/>
  </r>
  <r>
    <n v="954395"/>
    <d v="2021-04-13T00:37:35"/>
    <d v="2021-04-13T05:37:24"/>
    <s v="05:37:24"/>
    <x v="0"/>
    <s v="REM-0018-00090152"/>
    <n v="6661"/>
    <s v="022   "/>
    <s v="EDENRED ARGENTINA S.A."/>
    <s v="30-62360867-7"/>
    <m/>
    <s v="FERNANDEZ MIGUEL"/>
    <m/>
    <m/>
    <x v="0"/>
    <n v="4"/>
    <s v="       3"/>
    <s v="FORMULA DIESEL          "/>
    <n v="80"/>
    <n v="82.7"/>
    <n v="45.401600000000002"/>
    <n v="4618.0165290000004"/>
    <n v="969.78347120000001"/>
    <n v="922.904"/>
    <n v="105.29600000000001"/>
    <n v="6616"/>
    <s v="954395 - Abr 13 2021  5:37AM"/>
    <n v="5646.2165290000012"/>
    <n v="4660.3280000000004"/>
  </r>
  <r>
    <n v="954401"/>
    <d v="2021-04-13T05:06:53"/>
    <d v="2021-04-13T05:37:24"/>
    <s v="05:37:24"/>
    <x v="0"/>
    <s v="REM-0018-00090153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4401 - Abr 13 2021  5:37AM"/>
    <n v="7057.7706609999996"/>
    <n v="5825.41"/>
  </r>
  <r>
    <n v="954402"/>
    <d v="2021-04-13T05:22:54"/>
    <d v="2021-04-13T05:37:24"/>
    <s v="05:37:24"/>
    <x v="0"/>
    <s v="REM-0018-00090154"/>
    <n v="58"/>
    <s v="137   "/>
    <s v="IMPREGILO S.P.A. THE LANE CONSTRUCTION CORPORATION "/>
    <s v="33-71425035-9"/>
    <m/>
    <s v="FERNANDEZ MIGUEL"/>
    <m/>
    <m/>
    <x v="24"/>
    <n v="5"/>
    <s v="       4"/>
    <s v="V-P DIESEL        "/>
    <n v="57.392299999999999"/>
    <n v="96.6"/>
    <n v="52.898600000000002"/>
    <n v="3972.2823509999998"/>
    <n v="834.17929347999996"/>
    <n v="662.09479049000004"/>
    <n v="75.539745260000004"/>
    <n v="5544.0961799999995"/>
    <s v="954402 - Abr 13 2021  5:37AM"/>
    <n v="4709.9168867500002"/>
    <n v="3773.6068565300002"/>
  </r>
  <r>
    <n v="954405"/>
    <d v="2021-04-13T05:32:15"/>
    <d v="2021-04-13T05:37:24"/>
    <s v="05:37:24"/>
    <x v="0"/>
    <s v="REM-0018-00090155"/>
    <n v="6661"/>
    <s v="022   "/>
    <s v="EDENRED ARGENTINA S.A."/>
    <s v="30-62360867-7"/>
    <m/>
    <s v="FERNANDEZ MIGUEL"/>
    <m/>
    <m/>
    <x v="0"/>
    <n v="4"/>
    <s v="       3"/>
    <s v="FORMULA DIESEL          "/>
    <n v="61.668700000000001"/>
    <n v="82.7"/>
    <n v="45.401600000000002"/>
    <n v="3559.8384489999999"/>
    <n v="747.56607438000003"/>
    <n v="711.42862380999998"/>
    <n v="81.168342940000002"/>
    <n v="5100.0014899999996"/>
    <s v="954405 - Abr 13 2021  5:37AM"/>
    <n v="4352.4354157500002"/>
    <n v="3592.4546166700002"/>
  </r>
  <r>
    <n v="954405"/>
    <d v="2021-04-13T05:32:15"/>
    <d v="2021-04-13T05:37:24"/>
    <s v="05:37:24"/>
    <x v="0"/>
    <s v="REM-0018-00090155"/>
    <n v="6661"/>
    <s v="022   "/>
    <s v="EDENRED ARGENTINA S.A."/>
    <s v="30-62360867-7"/>
    <m/>
    <s v="FERNANDEZ MIGUEL"/>
    <m/>
    <m/>
    <x v="0"/>
    <n v="4"/>
    <s v="       3"/>
    <s v="FORMULA DIESEL          "/>
    <n v="61.668700000000001"/>
    <n v="82.7"/>
    <n v="45.401600000000002"/>
    <n v="3559.8384489999999"/>
    <n v="747.56607438000003"/>
    <n v="711.42862380999998"/>
    <n v="81.168342940000002"/>
    <n v="5100.0014899999996"/>
    <s v="954405 - Abr 13 2021  5:37AM"/>
    <n v="4352.4354157500002"/>
    <n v="3592.4546166700002"/>
  </r>
  <r>
    <n v="954407"/>
    <d v="2021-04-13T05:39:14"/>
    <d v="2021-04-13T05:37:24"/>
    <s v="05:37:24"/>
    <x v="0"/>
    <s v="FAB-0018-00068271"/>
    <n v="0"/>
    <s v="      "/>
    <s v="CONSUMIDOR FINAL"/>
    <m/>
    <m/>
    <s v="FERNANDEZ MIGUEL"/>
    <m/>
    <m/>
    <x v="0"/>
    <n v="4"/>
    <s v="       3"/>
    <s v="FORMULA DIESEL          "/>
    <n v="2.3699999999999999E-2"/>
    <n v="82.7"/>
    <n v="45.401600000000002"/>
    <n v="1.3680870000000001"/>
    <n v="0.28729834999999998"/>
    <n v="0.27341030999999999"/>
    <n v="3.119394E-2"/>
    <n v="1.9599899999999999"/>
    <s v="954407 - Abr 13 2021  5:37AM"/>
    <n v="1.6726912500000002"/>
    <n v="1.3806221700000001"/>
  </r>
  <r>
    <n v="954407"/>
    <d v="2021-04-13T05:39:14"/>
    <d v="2021-04-13T05:37:24"/>
    <s v="05:37:24"/>
    <x v="0"/>
    <s v="FAB-0018-00068271"/>
    <n v="0"/>
    <s v="      "/>
    <s v="CONSUMIDOR FINAL"/>
    <m/>
    <m/>
    <s v="FERNANDEZ MIGUEL"/>
    <m/>
    <m/>
    <x v="1"/>
    <n v="3"/>
    <s v="       2"/>
    <s v="SUPER               "/>
    <n v="39.544600000000003"/>
    <n v="84.9"/>
    <n v="42.445"/>
    <n v="2179.9369270000002"/>
    <n v="457.78675456000002"/>
    <n v="678.09893741999997"/>
    <n v="41.513921080000003"/>
    <n v="3357.3365399999998"/>
    <s v="954407 - Abr 13 2021  5:37AM"/>
    <n v="2899.5497854999999"/>
    <n v="2398.0834055"/>
  </r>
  <r>
    <n v="954407"/>
    <d v="2021-04-13T05:39:14"/>
    <d v="2021-04-13T05:37:24"/>
    <s v="05:37:24"/>
    <x v="0"/>
    <s v="FAB-0018-00068271"/>
    <n v="0"/>
    <s v="      "/>
    <s v="CONSUMIDOR FINAL"/>
    <m/>
    <m/>
    <s v="FERNANDEZ MIGUEL"/>
    <m/>
    <m/>
    <x v="25"/>
    <n v="2"/>
    <s v="       1"/>
    <s v="V.P.NAFTA "/>
    <n v="2.0066000000000002"/>
    <n v="99.5"/>
    <n v="50.358899999999998"/>
    <n v="134.827766"/>
    <n v="28.313830800000002"/>
    <n v="34.408574819999998"/>
    <n v="2.1065286799999998"/>
    <n v="199.6567"/>
    <s v="954407 - Abr 13 2021  5:37AM"/>
    <n v="171.34286950000001"/>
    <n v="137.56527224000001"/>
  </r>
  <r>
    <n v="954396"/>
    <d v="2021-04-13T04:02:25"/>
    <d v="2021-04-13T12:34:08"/>
    <s v="12:34:08"/>
    <x v="1"/>
    <s v="REM-0020-00009877"/>
    <n v="1760"/>
    <s v="123   "/>
    <s v="TUIN SRL"/>
    <s v="30-68587349-0"/>
    <s v="KORDYBACHA VANESA"/>
    <s v="LAUREIRO CECILIA"/>
    <m/>
    <m/>
    <x v="11"/>
    <n v="1031"/>
    <s v="     458"/>
    <s v="ESTOPA"/>
    <n v="1"/>
    <n v="186"/>
    <n v="79.91"/>
    <n v="153.719008"/>
    <n v="32.280991739999997"/>
    <n v="0"/>
    <n v="0"/>
    <n v="186"/>
    <s v="954396 - Abr 13 2021 12:34PM"/>
    <n v="153.719008"/>
    <n v="79.91"/>
  </r>
  <r>
    <n v="954397"/>
    <d v="2021-04-13T04:34:04"/>
    <d v="2021-04-13T12:34:08"/>
    <s v="12:34:08"/>
    <x v="1"/>
    <s v="TIK-0016-00910470"/>
    <n v="0"/>
    <s v="      "/>
    <s v="CONSUMIDOR FINAL"/>
    <m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4397 - Abr 13 2021 12:34PM"/>
    <n v="214.87603300000001"/>
    <n v="38.053199999999997"/>
  </r>
  <r>
    <n v="954397"/>
    <d v="2021-04-13T04:34:04"/>
    <d v="2021-04-13T12:34:08"/>
    <s v="12:34:08"/>
    <x v="1"/>
    <s v="TIK-0016-00910470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4397 - Abr 13 2021 12:34PM"/>
    <n v="41.322313999999999"/>
    <n v="19.838000000000001"/>
  </r>
  <r>
    <n v="954397"/>
    <d v="2021-04-13T04:34:04"/>
    <d v="2021-04-13T12:34:08"/>
    <s v="12:34:08"/>
    <x v="1"/>
    <s v="TIK-0016-00910470"/>
    <n v="0"/>
    <s v="      "/>
    <s v="CONSUMIDOR FINAL"/>
    <m/>
    <s v="KORDYBACHA VANESA"/>
    <s v="LAUREIRO CECILI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4397 - Abr 13 2021 12:34PM"/>
    <n v="49.586776999999998"/>
    <n v="30.985800000000001"/>
  </r>
  <r>
    <n v="954398"/>
    <d v="2021-04-13T04:40:07"/>
    <d v="2021-04-13T12:34:08"/>
    <s v="12:34:08"/>
    <x v="1"/>
    <s v="TIK-0016-00910471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398 - Abr 13 2021 12:34PM"/>
    <n v="158.431498"/>
    <n v="141.5812"/>
  </r>
  <r>
    <n v="954399"/>
    <d v="2021-04-13T05:00:38"/>
    <d v="2021-04-13T12:34:08"/>
    <s v="12:34:08"/>
    <x v="1"/>
    <s v="TIK-0016-00910472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399 - Abr 13 2021 12:34PM"/>
    <n v="115.702479"/>
    <n v="40.009099999999997"/>
  </r>
  <r>
    <n v="954400"/>
    <d v="2021-04-13T05:05:26"/>
    <d v="2021-04-13T12:34:08"/>
    <s v="12:34:08"/>
    <x v="1"/>
    <s v="TIK-0020-00738907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400 - Abr 13 2021 12:34PM"/>
    <n v="180.665797"/>
    <n v="163.13639999999998"/>
  </r>
  <r>
    <n v="954403"/>
    <d v="2021-04-13T05:24:26"/>
    <d v="2021-04-13T12:34:08"/>
    <s v="12:34:08"/>
    <x v="1"/>
    <s v="TIK-0020-00738908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403 - Abr 13 2021 12:34PM"/>
    <n v="33.057850999999999"/>
    <n v="20.578399999999998"/>
  </r>
  <r>
    <n v="954403"/>
    <d v="2021-04-13T05:24:26"/>
    <d v="2021-04-13T12:34:08"/>
    <s v="12:34:08"/>
    <x v="1"/>
    <s v="TIK-0020-00738908"/>
    <n v="0"/>
    <s v="      "/>
    <s v="CONSUMIDOR FINAL"/>
    <m/>
    <s v="KORDYBACHA VANESA"/>
    <s v="LAUREIRO CECIL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403 - Abr 13 2021 12:34PM"/>
    <n v="103.34067399999999"/>
    <n v="91.195099999999996"/>
  </r>
  <r>
    <n v="954403"/>
    <d v="2021-04-13T05:24:26"/>
    <d v="2021-04-13T12:34:08"/>
    <s v="12:34:08"/>
    <x v="1"/>
    <s v="TIK-0020-00738908"/>
    <n v="0"/>
    <s v="      "/>
    <s v="CONSUMIDOR FINAL"/>
    <m/>
    <s v="KORDYBACHA VANESA"/>
    <s v="LAUREIRO CECILIA"/>
    <m/>
    <m/>
    <x v="8"/>
    <n v="1127"/>
    <s v="     902"/>
    <s v="SONRISAS X118"/>
    <n v="1"/>
    <n v="85"/>
    <n v="44.494999999999997"/>
    <n v="70.247934000000001"/>
    <n v="14.75206612"/>
    <n v="0"/>
    <n v="0"/>
    <n v="85"/>
    <s v="954403 - Abr 13 2021 12:34PM"/>
    <n v="70.247934000000001"/>
    <n v="44.494999999999997"/>
  </r>
  <r>
    <n v="954404"/>
    <d v="2021-04-13T05:26:30"/>
    <d v="2021-04-13T12:34:08"/>
    <s v="12:34:08"/>
    <x v="1"/>
    <s v="TIK-0020-00738909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404 - Abr 13 2021 12:34PM"/>
    <n v="107.438017"/>
    <n v="19.026599999999998"/>
  </r>
  <r>
    <n v="954404"/>
    <d v="2021-04-13T05:26:30"/>
    <d v="2021-04-13T12:34:08"/>
    <s v="12:34:08"/>
    <x v="1"/>
    <s v="TIK-0020-00738909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404 - Abr 13 2021 12:34PM"/>
    <n v="38.016528999999998"/>
    <n v="24.7104"/>
  </r>
  <r>
    <n v="954406"/>
    <d v="2021-04-13T05:37:32"/>
    <d v="2021-04-13T12:34:08"/>
    <s v="12:34:08"/>
    <x v="1"/>
    <s v="TIK-0020-00738910"/>
    <n v="0"/>
    <s v="      "/>
    <s v="CONSUMIDOR FINAL"/>
    <m/>
    <s v="KORDYBACHA VANESA"/>
    <s v="LAUREIRO CECILIA"/>
    <m/>
    <m/>
    <x v="18"/>
    <n v="3513"/>
    <s v="     820"/>
    <s v="ROLLO COCINA X 3"/>
    <n v="1"/>
    <n v="130"/>
    <n v="67.42"/>
    <n v="107.438017"/>
    <n v="22.561983470000001"/>
    <n v="0"/>
    <n v="0"/>
    <n v="130"/>
    <s v="954406 - Abr 13 2021 12:34PM"/>
    <n v="107.438017"/>
    <n v="67.42"/>
  </r>
  <r>
    <n v="954406"/>
    <d v="2021-04-13T05:37:32"/>
    <d v="2021-04-13T12:34:08"/>
    <s v="12:34:08"/>
    <x v="1"/>
    <s v="TIK-0020-00738910"/>
    <n v="0"/>
    <s v="      "/>
    <s v="CONSUMIDOR FINAL"/>
    <m/>
    <s v="KORDYBACHA VANESA"/>
    <s v="LAUREIRO CECILIA"/>
    <m/>
    <m/>
    <x v="8"/>
    <n v="1140"/>
    <s v="     924"/>
    <s v="COQUITAS"/>
    <n v="1"/>
    <n v="98"/>
    <n v="51.9"/>
    <n v="80.991736000000003"/>
    <n v="17.008264459999999"/>
    <n v="0"/>
    <n v="0"/>
    <n v="98"/>
    <s v="954406 - Abr 13 2021 12:34PM"/>
    <n v="80.991736000000003"/>
    <n v="51.9"/>
  </r>
  <r>
    <n v="954406"/>
    <d v="2021-04-13T05:37:32"/>
    <d v="2021-04-13T12:34:08"/>
    <s v="12:34:08"/>
    <x v="1"/>
    <s v="TIK-0020-00738910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406 - Abr 13 2021 12:34PM"/>
    <n v="361.331593"/>
    <n v="326.27279999999996"/>
  </r>
  <r>
    <n v="954406"/>
    <d v="2021-04-13T05:37:32"/>
    <d v="2021-04-13T12:34:08"/>
    <s v="12:34:08"/>
    <x v="1"/>
    <s v="TIK-0020-00738910"/>
    <n v="0"/>
    <s v="      "/>
    <s v="CONSUMIDOR FINAL"/>
    <m/>
    <s v="KORDYBACHA VANESA"/>
    <s v="LAUREIRO CECILI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4406 - Abr 13 2021 12:34PM"/>
    <n v="246.280992"/>
    <n v="175.68"/>
  </r>
  <r>
    <n v="954406"/>
    <d v="2021-04-13T05:37:32"/>
    <d v="2021-04-13T12:34:08"/>
    <s v="12:34:08"/>
    <x v="1"/>
    <s v="TIK-0020-00738910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406 - Abr 13 2021 12:34PM"/>
    <n v="123.966942"/>
    <n v="31.674199999999999"/>
  </r>
  <r>
    <n v="954408"/>
    <d v="2021-04-13T05:42:26"/>
    <d v="2021-04-13T12:34:08"/>
    <s v="12:34:08"/>
    <x v="1"/>
    <s v="TIK-0020-00738911"/>
    <n v="0"/>
    <s v="      "/>
    <s v="CONSUMIDOR FINAL"/>
    <m/>
    <s v="KORDYBACHA VANESA"/>
    <s v="LAUREIRO CECILIA"/>
    <m/>
    <m/>
    <x v="8"/>
    <n v="1152"/>
    <s v="    1088"/>
    <s v="MINI JORGITO X6"/>
    <n v="1"/>
    <n v="150"/>
    <n v="78.69"/>
    <n v="123.966942"/>
    <n v="26.033057849999999"/>
    <n v="0"/>
    <n v="0"/>
    <n v="150"/>
    <s v="954408 - Abr 13 2021 12:34PM"/>
    <n v="123.966942"/>
    <n v="78.69"/>
  </r>
  <r>
    <n v="954408"/>
    <d v="2021-04-13T05:42:26"/>
    <d v="2021-04-13T12:34:08"/>
    <s v="12:34:08"/>
    <x v="1"/>
    <s v="TIK-0020-00738911"/>
    <n v="0"/>
    <s v="      "/>
    <s v="CONSUMIDOR FINAL"/>
    <m/>
    <s v="KORDYBACHA VANESA"/>
    <s v="LAUREIRO CECILI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4408 - Abr 13 2021 12:34PM"/>
    <n v="61.983471000000002"/>
    <n v="43.631999999999998"/>
  </r>
  <r>
    <n v="954408"/>
    <d v="2021-04-13T05:42:26"/>
    <d v="2021-04-13T12:34:08"/>
    <s v="12:34:08"/>
    <x v="1"/>
    <s v="TIK-0020-00738911"/>
    <n v="0"/>
    <s v="      "/>
    <s v="CONSUMIDOR FINAL"/>
    <m/>
    <s v="KORDYBACHA VANESA"/>
    <s v="LAUREIRO CECILIA"/>
    <m/>
    <m/>
    <x v="12"/>
    <n v="1372"/>
    <s v="    1720"/>
    <s v="TE TARAGUI"/>
    <n v="1"/>
    <n v="65"/>
    <n v="33.04"/>
    <n v="53.719008000000002"/>
    <n v="11.280991739999999"/>
    <n v="0"/>
    <n v="0"/>
    <n v="65"/>
    <s v="954408 - Abr 13 2021 12:34PM"/>
    <n v="53.719008000000002"/>
    <n v="33.04"/>
  </r>
  <r>
    <n v="954411"/>
    <d v="2021-04-13T05:54:51"/>
    <d v="2021-04-13T12:34:08"/>
    <s v="12:34:08"/>
    <x v="1"/>
    <s v="TIK-0020-00738912"/>
    <n v="0"/>
    <s v="      "/>
    <s v="CONSUMIDOR FINAL"/>
    <m/>
    <s v="KORDYBACHA VANESA"/>
    <s v="LAUREIRO CECILIA"/>
    <m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4411 - Abr 13 2021 12:34PM"/>
    <n v="128.92562000000001"/>
    <n v="80.705700000000007"/>
  </r>
  <r>
    <n v="954411"/>
    <d v="2021-04-13T05:54:51"/>
    <d v="2021-04-13T12:34:08"/>
    <s v="12:34:08"/>
    <x v="1"/>
    <s v="TIK-0020-00738912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411 - Abr 13 2021 12:34PM"/>
    <n v="53.719008000000002"/>
    <n v="36.64"/>
  </r>
  <r>
    <n v="954412"/>
    <d v="2021-04-13T05:55:27"/>
    <d v="2021-04-13T12:34:08"/>
    <s v="12:34:08"/>
    <x v="1"/>
    <s v="TIK-0016-00910473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412 - Abr 13 2021 12:34PM"/>
    <n v="103.677329"/>
    <n v="56.285800000000002"/>
  </r>
  <r>
    <n v="954412"/>
    <d v="2021-04-13T05:55:27"/>
    <d v="2021-04-13T12:34:08"/>
    <s v="12:34:08"/>
    <x v="1"/>
    <s v="TIK-0016-00910473"/>
    <n v="0"/>
    <s v="      "/>
    <s v="CONSUMIDOR FINAL"/>
    <m/>
    <s v="KORDYBACHA VANESA"/>
    <s v="LAUREIRO CECILIA"/>
    <m/>
    <m/>
    <x v="4"/>
    <n v="1219"/>
    <s v="    1105"/>
    <s v="CHIC.BELDENT INFINIT"/>
    <n v="2"/>
    <n v="95"/>
    <n v="47.93"/>
    <n v="157.02479299999999"/>
    <n v="32.975206620000002"/>
    <n v="0"/>
    <n v="0"/>
    <n v="190"/>
    <s v="954412 - Abr 13 2021 12:34PM"/>
    <n v="157.02479299999999"/>
    <n v="95.86"/>
  </r>
  <r>
    <n v="954412"/>
    <d v="2021-04-13T05:55:27"/>
    <d v="2021-04-13T12:34:08"/>
    <s v="12:34:08"/>
    <x v="1"/>
    <s v="TIK-0016-00910473"/>
    <n v="0"/>
    <s v="      "/>
    <s v="CONSUMIDOR FINAL"/>
    <m/>
    <s v="KORDYBACHA VANESA"/>
    <s v="LAUREIRO CECILIA"/>
    <m/>
    <m/>
    <x v="23"/>
    <n v="1330"/>
    <s v="    1568"/>
    <s v="ENT.FIRME"/>
    <n v="2"/>
    <n v="100"/>
    <n v="45.000999999999998"/>
    <n v="165.28925599999999"/>
    <n v="34.710743800000003"/>
    <n v="0"/>
    <n v="0"/>
    <n v="200"/>
    <s v="954412 - Abr 13 2021 12:34PM"/>
    <n v="165.28925599999999"/>
    <n v="90.001999999999995"/>
  </r>
  <r>
    <n v="954412"/>
    <d v="2021-04-13T05:55:27"/>
    <d v="2021-04-13T12:34:08"/>
    <s v="12:34:08"/>
    <x v="1"/>
    <s v="TIK-0016-00910473"/>
    <n v="0"/>
    <s v="      "/>
    <s v="CONSUMIDOR FINAL"/>
    <m/>
    <s v="KORDYBACHA VANESA"/>
    <s v="LAUREIRO CECILIA"/>
    <m/>
    <m/>
    <x v="12"/>
    <n v="1372"/>
    <s v="    1720"/>
    <s v="TE TARAGUI"/>
    <n v="1"/>
    <n v="65"/>
    <n v="33.04"/>
    <n v="53.719008000000002"/>
    <n v="11.280991739999999"/>
    <n v="0"/>
    <n v="0"/>
    <n v="65"/>
    <s v="954412 - Abr 13 2021 12:34PM"/>
    <n v="53.719008000000002"/>
    <n v="33.04"/>
  </r>
  <r>
    <n v="954412"/>
    <d v="2021-04-13T05:55:27"/>
    <d v="2021-04-13T12:34:08"/>
    <s v="12:34:08"/>
    <x v="1"/>
    <s v="TIK-0016-00910473"/>
    <n v="0"/>
    <s v="      "/>
    <s v="CONSUMIDOR FINAL"/>
    <m/>
    <s v="KORDYBACHA VANESA"/>
    <s v="LAUREIRO CECILIA"/>
    <m/>
    <m/>
    <x v="7"/>
    <n v="1312"/>
    <s v="    1312"/>
    <s v="CEPITA 1L."/>
    <n v="1"/>
    <n v="100"/>
    <n v="46.27"/>
    <n v="82.644627999999997"/>
    <n v="17.355371900000002"/>
    <n v="0"/>
    <n v="0"/>
    <n v="100"/>
    <s v="954412 - Abr 13 2021 12:34PM"/>
    <n v="82.644627999999997"/>
    <n v="46.27"/>
  </r>
  <r>
    <n v="954412"/>
    <d v="2021-04-13T05:55:27"/>
    <d v="2021-04-13T12:34:08"/>
    <s v="12:34:08"/>
    <x v="1"/>
    <s v="TIK-0016-00910473"/>
    <n v="0"/>
    <s v="      "/>
    <s v="CONSUMIDOR FINAL"/>
    <m/>
    <s v="KORDYBACHA VANESA"/>
    <s v="LAUREIRO CECILI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4412 - Abr 13 2021 12:34PM"/>
    <n v="264.46280999999999"/>
    <n v="168.51"/>
  </r>
  <r>
    <n v="954414"/>
    <d v="2021-04-13T05:58:24"/>
    <d v="2021-04-13T12:34:08"/>
    <s v="12:34:08"/>
    <x v="1"/>
    <s v="TIK-0016-00910474"/>
    <n v="0"/>
    <s v="      "/>
    <s v="CONSUMIDOR FINAL"/>
    <m/>
    <s v="KORDYBACHA VANESA"/>
    <s v="LAUREIRO CECILIA"/>
    <m/>
    <m/>
    <x v="6"/>
    <n v="1368"/>
    <s v="    1716"/>
    <s v="MEDIASLUNAS"/>
    <n v="8"/>
    <n v="25"/>
    <n v="9.9190000000000005"/>
    <n v="165.28925599999999"/>
    <n v="34.710743839999999"/>
    <n v="0"/>
    <n v="0"/>
    <n v="200"/>
    <s v="954414 - Abr 13 2021 12:34PM"/>
    <n v="165.28925599999999"/>
    <n v="79.352000000000004"/>
  </r>
  <r>
    <n v="954415"/>
    <d v="2021-04-13T06:00:14"/>
    <d v="2021-04-13T12:34:08"/>
    <s v="12:34:08"/>
    <x v="1"/>
    <s v="TIK-0016-00910475"/>
    <n v="0"/>
    <s v="      "/>
    <s v="CONSUMIDOR FINAL"/>
    <m/>
    <s v="KORDYBACHA VANESA"/>
    <s v="LAUREIRO CECILIA"/>
    <m/>
    <m/>
    <x v="4"/>
    <n v="1170"/>
    <s v="    1006"/>
    <s v="HALLS"/>
    <n v="2"/>
    <n v="40"/>
    <n v="20.6525"/>
    <n v="66.115701999999999"/>
    <n v="13.884297520000001"/>
    <n v="0"/>
    <n v="0"/>
    <n v="80"/>
    <s v="954415 - Abr 13 2021 12:34PM"/>
    <n v="66.115701999999999"/>
    <n v="41.305"/>
  </r>
  <r>
    <n v="954415"/>
    <d v="2021-04-13T06:00:14"/>
    <d v="2021-04-13T12:34:08"/>
    <s v="12:34:08"/>
    <x v="1"/>
    <s v="TIK-0016-00910475"/>
    <n v="0"/>
    <s v="      "/>
    <s v="CONSUMIDOR FINAL"/>
    <m/>
    <s v="KORDYBACHA VANESA"/>
    <s v="LAUREIRO CECILIA"/>
    <m/>
    <m/>
    <x v="28"/>
    <n v="3396"/>
    <s v="     643"/>
    <s v="PERFUME EN LATA CERCRIN/GLADE"/>
    <n v="1"/>
    <n v="260"/>
    <n v="138.76"/>
    <n v="214.87603300000001"/>
    <n v="45.123966940000003"/>
    <n v="0"/>
    <n v="0"/>
    <n v="260"/>
    <s v="954415 - Abr 13 2021 12:34PM"/>
    <n v="214.87603300000001"/>
    <n v="138.76"/>
  </r>
  <r>
    <n v="954415"/>
    <d v="2021-04-13T06:00:14"/>
    <d v="2021-04-13T12:34:08"/>
    <s v="12:34:08"/>
    <x v="1"/>
    <s v="TIK-0016-00910475"/>
    <n v="0"/>
    <s v="      "/>
    <s v="CONSUMIDOR FINAL"/>
    <m/>
    <s v="KORDYBACHA VANESA"/>
    <s v="LAUREIRO CECILIA"/>
    <m/>
    <m/>
    <x v="23"/>
    <n v="1334"/>
    <s v="    1574"/>
    <s v="CINDOR 250"/>
    <n v="1"/>
    <n v="120"/>
    <n v="43.82"/>
    <n v="99.173553999999996"/>
    <n v="20.826446279999999"/>
    <n v="0"/>
    <n v="0"/>
    <n v="120"/>
    <s v="954415 - Abr 13 2021 12:34PM"/>
    <n v="99.173553999999996"/>
    <n v="43.82"/>
  </r>
  <r>
    <n v="954416"/>
    <d v="2021-04-13T06:00:58"/>
    <d v="2021-04-13T12:34:08"/>
    <s v="12:34:08"/>
    <x v="1"/>
    <s v="TIK-0020-00738913"/>
    <n v="0"/>
    <s v="      "/>
    <s v="CONSUMIDOR FINAL"/>
    <m/>
    <s v="KORDYBACHA VANESA"/>
    <s v="LAUREIRO CECILIA"/>
    <m/>
    <m/>
    <x v="4"/>
    <n v="1188"/>
    <s v="    1038"/>
    <s v="BOMB.MARROC"/>
    <n v="1"/>
    <n v="35"/>
    <n v="17.114799999999999"/>
    <n v="28.925619999999999"/>
    <n v="6.0743801700000004"/>
    <n v="0"/>
    <n v="0"/>
    <n v="35"/>
    <s v="954416 - Abr 13 2021 12:34PM"/>
    <n v="28.925619999999999"/>
    <n v="17.114799999999999"/>
  </r>
  <r>
    <n v="954416"/>
    <d v="2021-04-13T06:00:58"/>
    <d v="2021-04-13T12:34:08"/>
    <s v="12:34:08"/>
    <x v="1"/>
    <s v="TIK-0020-00738913"/>
    <n v="0"/>
    <s v="      "/>
    <s v="CONSUMIDOR FINAL"/>
    <m/>
    <s v="KORDYBACHA VANESA"/>
    <s v="LAUREIRO CECILIA"/>
    <m/>
    <m/>
    <x v="8"/>
    <n v="3507"/>
    <s v="    1369"/>
    <s v="GALL.CACHAFAZ ORGANICA X 170 GRS"/>
    <n v="1"/>
    <n v="105"/>
    <n v="54.71"/>
    <n v="86.776859999999999"/>
    <n v="18.2231405"/>
    <n v="0"/>
    <n v="0"/>
    <n v="105"/>
    <s v="954416 - Abr 13 2021 12:34PM"/>
    <n v="86.776859999999999"/>
    <n v="54.71"/>
  </r>
  <r>
    <n v="954416"/>
    <d v="2021-04-13T06:00:58"/>
    <d v="2021-04-13T12:34:08"/>
    <s v="12:34:08"/>
    <x v="1"/>
    <s v="TIK-0020-00738913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416 - Abr 13 2021 12:34PM"/>
    <n v="180.665797"/>
    <n v="163.13639999999998"/>
  </r>
  <r>
    <n v="954417"/>
    <d v="2021-04-13T06:02:54"/>
    <d v="2021-04-13T12:34:08"/>
    <s v="12:34:08"/>
    <x v="1"/>
    <s v="TIK-0020-00738914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4417 - Abr 13 2021 12:34PM"/>
    <n v="82.644627999999997"/>
    <n v="39.676000000000002"/>
  </r>
  <r>
    <n v="954418"/>
    <d v="2021-04-13T06:03:46"/>
    <d v="2021-04-13T12:34:08"/>
    <s v="12:34:08"/>
    <x v="1"/>
    <s v="TIK-0020-00738915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418 - Abr 13 2021 12:34PM"/>
    <n v="158.431498"/>
    <n v="141.5812"/>
  </r>
  <r>
    <n v="954419"/>
    <d v="2021-04-13T06:04:08"/>
    <d v="2021-04-13T12:34:08"/>
    <s v="12:34:08"/>
    <x v="1"/>
    <s v="TIK-0020-00738916"/>
    <n v="0"/>
    <s v="      "/>
    <s v="CONSUMIDOR FINAL"/>
    <m/>
    <s v="KORDYBACHA VANESA"/>
    <s v="LAUREIRO CECILIA"/>
    <m/>
    <m/>
    <x v="7"/>
    <n v="3074"/>
    <s v="    1325"/>
    <s v="ENRGY SPEED 500 "/>
    <n v="1"/>
    <n v="110"/>
    <n v="56.17"/>
    <n v="90.909091000000004"/>
    <n v="19.09090909"/>
    <n v="0"/>
    <n v="0"/>
    <n v="110"/>
    <s v="954419 - Abr 13 2021 12:34PM"/>
    <n v="90.909091000000004"/>
    <n v="56.17"/>
  </r>
  <r>
    <n v="954420"/>
    <d v="2021-04-13T06:08:59"/>
    <d v="2021-04-13T12:34:08"/>
    <s v="12:34:08"/>
    <x v="1"/>
    <s v="TIK-0020-00738917"/>
    <n v="0"/>
    <s v="      "/>
    <s v="CONSUMIDOR FINAL"/>
    <m/>
    <s v="KORDYBACHA VANESA"/>
    <s v="LAUREIRO CECILIA"/>
    <m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4420 - Abr 13 2021 12:34PM"/>
    <n v="386.011683"/>
    <n v="350.20160000000004"/>
  </r>
  <r>
    <n v="954420"/>
    <d v="2021-04-13T06:08:59"/>
    <d v="2021-04-13T12:34:08"/>
    <s v="12:34:08"/>
    <x v="1"/>
    <s v="TIK-0020-00738917"/>
    <n v="0"/>
    <s v="      "/>
    <s v="CONSUMIDOR FINAL"/>
    <m/>
    <s v="KORDYBACHA VANESA"/>
    <s v="LAUREIRO CECILIA"/>
    <m/>
    <m/>
    <x v="12"/>
    <n v="1365"/>
    <s v="    1710"/>
    <s v="YERBA 500"/>
    <n v="1"/>
    <n v="235"/>
    <n v="138.375"/>
    <n v="194.214876"/>
    <n v="40.785123970000001"/>
    <n v="0"/>
    <n v="0"/>
    <n v="235"/>
    <s v="954420 - Abr 13 2021 12:34PM"/>
    <n v="194.214876"/>
    <n v="138.375"/>
  </r>
  <r>
    <n v="954421"/>
    <d v="2021-04-13T06:09:34"/>
    <d v="2021-04-13T12:34:08"/>
    <s v="12:34:08"/>
    <x v="1"/>
    <s v="TIK-0020-00738918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421 - Abr 13 2021 12:34PM"/>
    <n v="102.087321"/>
    <n v="82.862899999999996"/>
  </r>
  <r>
    <n v="954422"/>
    <d v="2021-04-13T06:09:56"/>
    <d v="2021-04-13T12:34:08"/>
    <s v="12:34:08"/>
    <x v="1"/>
    <s v="TIK-0020-00738919"/>
    <n v="0"/>
    <s v="      "/>
    <s v="CONSUMIDOR FINAL"/>
    <m/>
    <s v="KORDYBACHA VANESA"/>
    <s v="LAUREIRO CECIL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422 - Abr 13 2021 12:34PM"/>
    <n v="193.00585899999999"/>
    <n v="173.23649999999998"/>
  </r>
  <r>
    <n v="954423"/>
    <d v="2021-04-13T06:11:11"/>
    <d v="2021-04-13T12:34:08"/>
    <s v="12:34:08"/>
    <x v="1"/>
    <s v="TIK-0016-00910476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423 - Abr 13 2021 12:34PM"/>
    <n v="429.67641300000003"/>
    <n v="392.53399999999999"/>
  </r>
  <r>
    <n v="954424"/>
    <d v="2021-04-13T06:11:48"/>
    <d v="2021-04-13T12:34:08"/>
    <s v="12:34:08"/>
    <x v="1"/>
    <s v="REM-0016-00040845"/>
    <n v="1760"/>
    <s v="123   "/>
    <s v="TUIN SRL"/>
    <s v="30-68587349-0"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4424 - Abr 13 2021 12:34PM"/>
    <n v="214.87603300000001"/>
    <n v="38.053199999999997"/>
  </r>
  <r>
    <n v="954425"/>
    <d v="2021-04-13T06:12:21"/>
    <d v="2021-04-13T12:34:08"/>
    <s v="12:34:08"/>
    <x v="1"/>
    <s v="TIK-0020-00738920"/>
    <n v="0"/>
    <s v="      "/>
    <s v="CONSUMIDOR FINAL"/>
    <m/>
    <s v="KORDYBACHA VANESA"/>
    <s v="LAUREIRO CECILIA"/>
    <m/>
    <m/>
    <x v="6"/>
    <n v="1368"/>
    <s v="    1716"/>
    <s v="MEDIASLUNAS"/>
    <n v="6"/>
    <n v="25"/>
    <n v="9.9190000000000005"/>
    <n v="123.966942"/>
    <n v="26.033057880000001"/>
    <n v="0"/>
    <n v="0"/>
    <n v="150"/>
    <s v="954425 - Abr 13 2021 12:34PM"/>
    <n v="123.966942"/>
    <n v="59.514000000000003"/>
  </r>
  <r>
    <n v="954425"/>
    <d v="2021-04-13T06:12:21"/>
    <d v="2021-04-13T12:34:08"/>
    <s v="12:34:08"/>
    <x v="1"/>
    <s v="TIK-0020-00738920"/>
    <n v="0"/>
    <s v="      "/>
    <s v="CONSUMIDOR FINAL"/>
    <m/>
    <s v="KORDYBACHA VANESA"/>
    <s v="LAUREIRO CECIL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4425 - Abr 13 2021 12:34PM"/>
    <n v="5.7851239999999997"/>
    <n v="6.0963000000000003"/>
  </r>
  <r>
    <n v="954425"/>
    <d v="2021-04-13T06:12:21"/>
    <d v="2021-04-13T12:34:08"/>
    <s v="12:34:08"/>
    <x v="1"/>
    <s v="TIK-0020-00738920"/>
    <n v="0"/>
    <s v="      "/>
    <s v="CONSUMIDOR FINAL"/>
    <m/>
    <s v="KORDYBACHA VANESA"/>
    <s v="LAUREIRO CECILIA"/>
    <m/>
    <m/>
    <x v="8"/>
    <n v="1109"/>
    <s v="     882"/>
    <s v="CEREALITAS X200"/>
    <n v="1"/>
    <n v="95"/>
    <n v="49.57"/>
    <n v="78.512397000000007"/>
    <n v="16.487603310000001"/>
    <n v="0"/>
    <n v="0"/>
    <n v="95"/>
    <s v="954425 - Abr 13 2021 12:34PM"/>
    <n v="78.512397000000007"/>
    <n v="49.57"/>
  </r>
  <r>
    <n v="954425"/>
    <d v="2021-04-13T06:12:21"/>
    <d v="2021-04-13T12:34:08"/>
    <s v="12:34:08"/>
    <x v="1"/>
    <s v="TIK-0020-00738920"/>
    <n v="0"/>
    <s v="      "/>
    <s v="CONSUMIDOR FINAL"/>
    <m/>
    <s v="KORDYBACHA VANESA"/>
    <s v="LAUREIRO CECILI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4425 - Abr 13 2021 12:34PM"/>
    <n v="246.280992"/>
    <n v="175.68"/>
  </r>
  <r>
    <n v="954426"/>
    <d v="2021-04-13T06:12:56"/>
    <d v="2021-04-13T12:34:08"/>
    <s v="12:34:08"/>
    <x v="1"/>
    <s v="TIK-0020-00738921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426 - Abr 13 2021 12:34PM"/>
    <n v="361.331593"/>
    <n v="326.27279999999996"/>
  </r>
  <r>
    <n v="954427"/>
    <d v="2021-04-13T06:14:55"/>
    <d v="2021-04-13T12:34:08"/>
    <s v="12:34:08"/>
    <x v="1"/>
    <s v="TIK-0020-00738922"/>
    <n v="0"/>
    <s v="      "/>
    <s v="CONSUMIDOR FINAL"/>
    <m/>
    <s v="KORDYBACHA VANESA"/>
    <s v="LAUREIRO CECILIA"/>
    <m/>
    <m/>
    <x v="8"/>
    <n v="1120"/>
    <s v="     895"/>
    <s v="PEPITOS X130"/>
    <n v="1"/>
    <n v="85"/>
    <n v="41.31"/>
    <n v="70.247934000000001"/>
    <n v="14.75206612"/>
    <n v="0"/>
    <n v="0"/>
    <n v="85"/>
    <s v="954427 - Abr 13 2021 12:34PM"/>
    <n v="70.247934000000001"/>
    <n v="41.31"/>
  </r>
  <r>
    <n v="954427"/>
    <d v="2021-04-13T06:14:55"/>
    <d v="2021-04-13T12:34:08"/>
    <s v="12:34:08"/>
    <x v="1"/>
    <s v="TIK-0020-00738922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427 - Abr 13 2021 12:34PM"/>
    <n v="33.057850999999999"/>
    <n v="20.578399999999998"/>
  </r>
  <r>
    <n v="954427"/>
    <d v="2021-04-13T06:14:55"/>
    <d v="2021-04-13T12:34:08"/>
    <s v="12:34:08"/>
    <x v="1"/>
    <s v="TIK-0020-00738922"/>
    <n v="0"/>
    <s v="      "/>
    <s v="CONSUMIDOR FINAL"/>
    <m/>
    <s v="KORDYBACHA VANESA"/>
    <s v="LAUREIRO CECILIA"/>
    <m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54427 - Abr 13 2021 12:34PM"/>
    <n v="404.99632399999996"/>
    <n v="368.60719999999998"/>
  </r>
  <r>
    <n v="954428"/>
    <d v="2021-04-13T06:17:27"/>
    <d v="2021-04-13T12:34:08"/>
    <s v="12:34:08"/>
    <x v="1"/>
    <s v="TIK-0020-00738923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428 - Abr 13 2021 12:34PM"/>
    <n v="28.925619999999999"/>
    <n v="14.72"/>
  </r>
  <r>
    <n v="954428"/>
    <d v="2021-04-13T06:17:27"/>
    <d v="2021-04-13T12:34:08"/>
    <s v="12:34:08"/>
    <x v="1"/>
    <s v="TIK-0020-00738923"/>
    <n v="0"/>
    <s v="      "/>
    <s v="CONSUMIDOR FINAL"/>
    <m/>
    <s v="KORDYBACHA VANESA"/>
    <s v="LAUREIRO CECILI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4428 - Abr 13 2021 12:34PM"/>
    <n v="33.057850999999999"/>
    <n v="16.734200000000001"/>
  </r>
  <r>
    <n v="954429"/>
    <d v="2021-04-13T06:17:40"/>
    <d v="2021-04-13T12:34:08"/>
    <s v="12:34:08"/>
    <x v="1"/>
    <s v="TIK-0016-00910477"/>
    <n v="0"/>
    <s v="      "/>
    <s v="CONSUMIDOR FINAL"/>
    <m/>
    <s v="KORDYBACHA VANESA"/>
    <s v="LAUREIRO CECILIA"/>
    <m/>
    <m/>
    <x v="6"/>
    <n v="1368"/>
    <s v="    1716"/>
    <s v="MEDIASLUNAS"/>
    <n v="6"/>
    <n v="25"/>
    <n v="9.9190000000000005"/>
    <n v="123.966942"/>
    <n v="26.033057880000001"/>
    <n v="0"/>
    <n v="0"/>
    <n v="150"/>
    <s v="954429 - Abr 13 2021 12:34PM"/>
    <n v="123.966942"/>
    <n v="59.514000000000003"/>
  </r>
  <r>
    <n v="954430"/>
    <d v="2021-04-13T06:22:41"/>
    <d v="2021-04-13T12:34:08"/>
    <s v="12:34:08"/>
    <x v="1"/>
    <s v="TIK-0020-00738924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430 - Abr 13 2021 12:34PM"/>
    <n v="123.966942"/>
    <n v="31.674199999999999"/>
  </r>
  <r>
    <n v="954430"/>
    <d v="2021-04-13T06:22:41"/>
    <d v="2021-04-13T12:34:08"/>
    <s v="12:34:08"/>
    <x v="1"/>
    <s v="TIK-0020-00738924"/>
    <n v="0"/>
    <s v="      "/>
    <s v="CONSUMIDOR FINAL"/>
    <m/>
    <s v="KORDYBACHA VANESA"/>
    <s v="LAUREIRO CECILIA"/>
    <m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4430 - Abr 13 2021 12:34PM"/>
    <n v="198.34710699999999"/>
    <n v="40.342199999999998"/>
  </r>
  <r>
    <n v="954431"/>
    <d v="2021-04-13T06:23:05"/>
    <d v="2021-04-13T12:34:08"/>
    <s v="12:34:08"/>
    <x v="1"/>
    <s v="TIK-0020-00738925"/>
    <n v="0"/>
    <s v="      "/>
    <s v="CONSUMIDOR FINAL"/>
    <m/>
    <s v="KORDYBACHA VANESA"/>
    <s v="LAUREIRO CECILI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431 - Abr 13 2021 12:34PM"/>
    <n v="29.752065999999999"/>
    <n v="19.911999999999999"/>
  </r>
  <r>
    <n v="954431"/>
    <d v="2021-04-13T06:23:05"/>
    <d v="2021-04-13T12:34:08"/>
    <s v="12:34:08"/>
    <x v="1"/>
    <s v="TIK-0020-00738925"/>
    <n v="0"/>
    <s v="      "/>
    <s v="CONSUMIDOR FINAL"/>
    <m/>
    <s v="KORDYBACHA VANESA"/>
    <s v="LAUREIRO CECILI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4431 - Abr 13 2021 12:34PM"/>
    <n v="20.661156999999999"/>
    <n v="10.217000000000001"/>
  </r>
  <r>
    <n v="954433"/>
    <d v="2021-04-13T06:26:02"/>
    <d v="2021-04-13T12:34:08"/>
    <s v="12:34:08"/>
    <x v="1"/>
    <s v="TIK-0016-00910478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433 - Abr 13 2021 12:34PM"/>
    <n v="115.702479"/>
    <n v="40.009099999999997"/>
  </r>
  <r>
    <n v="954434"/>
    <d v="2021-04-13T06:26:30"/>
    <d v="2021-04-13T12:34:08"/>
    <s v="12:34:08"/>
    <x v="1"/>
    <s v="TIK-0020-00738926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434 - Abr 13 2021 12:34PM"/>
    <n v="115.702479"/>
    <n v="40.009099999999997"/>
  </r>
  <r>
    <n v="954434"/>
    <d v="2021-04-13T06:26:30"/>
    <d v="2021-04-13T12:34:08"/>
    <s v="12:34:08"/>
    <x v="1"/>
    <s v="TIK-0020-00738926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434 - Abr 13 2021 12:34PM"/>
    <n v="123.966942"/>
    <n v="31.674199999999999"/>
  </r>
  <r>
    <n v="954434"/>
    <d v="2021-04-13T06:26:30"/>
    <d v="2021-04-13T12:34:08"/>
    <s v="12:34:08"/>
    <x v="1"/>
    <s v="TIK-0020-00738926"/>
    <n v="0"/>
    <s v="      "/>
    <s v="CONSUMIDOR FINAL"/>
    <m/>
    <s v="KORDYBACHA VANESA"/>
    <s v="LAUREIRO CECILI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4434 - Abr 13 2021 12:34PM"/>
    <n v="99.173553999999996"/>
    <n v="20.171099999999999"/>
  </r>
  <r>
    <n v="954435"/>
    <d v="2021-04-13T06:26:36"/>
    <d v="2021-04-13T12:34:08"/>
    <s v="12:34:08"/>
    <x v="1"/>
    <s v="TIK-0016-00910479"/>
    <n v="0"/>
    <s v="      "/>
    <s v="CONSUMIDOR FINAL"/>
    <m/>
    <s v="KORDYBACHA VANESA"/>
    <s v="LAUREIRO CECILIA"/>
    <m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4435 - Abr 13 2021 12:34PM"/>
    <n v="541.99739"/>
    <n v="489.4092"/>
  </r>
  <r>
    <n v="954436"/>
    <d v="2021-04-13T06:28:48"/>
    <d v="2021-04-13T12:34:08"/>
    <s v="12:34:08"/>
    <x v="1"/>
    <s v="TIK-0020-00738927"/>
    <n v="0"/>
    <s v="      "/>
    <s v="CONSUMIDOR FINAL"/>
    <m/>
    <s v="KORDYBACHA VANESA"/>
    <s v="LAUREIRO CECILIA"/>
    <m/>
    <m/>
    <x v="8"/>
    <n v="3278"/>
    <s v="    1278"/>
    <s v="PASEO CRAKERS 300 GRS"/>
    <n v="1"/>
    <n v="90"/>
    <n v="31.32"/>
    <n v="74.380165000000005"/>
    <n v="15.619834709999999"/>
    <n v="0"/>
    <n v="0"/>
    <n v="90"/>
    <s v="954436 - Abr 13 2021 12:34PM"/>
    <n v="74.380165000000005"/>
    <n v="31.32"/>
  </r>
  <r>
    <n v="954436"/>
    <d v="2021-04-13T06:28:48"/>
    <d v="2021-04-13T12:34:08"/>
    <s v="12:34:08"/>
    <x v="1"/>
    <s v="TIK-0020-00738927"/>
    <n v="0"/>
    <s v="      "/>
    <s v="CONSUMIDOR FINAL"/>
    <m/>
    <s v="KORDYBACHA VANESA"/>
    <s v="LAUREIRO CECILIA"/>
    <m/>
    <m/>
    <x v="23"/>
    <n v="1338"/>
    <s v="    1584"/>
    <s v="SER C/CEREALES"/>
    <n v="1"/>
    <n v="120"/>
    <n v="62.012"/>
    <n v="99.173553999999996"/>
    <n v="20.826446279999999"/>
    <n v="0"/>
    <n v="0"/>
    <n v="120"/>
    <s v="954436 - Abr 13 2021 12:34PM"/>
    <n v="99.173553999999996"/>
    <n v="62.012"/>
  </r>
  <r>
    <n v="954437"/>
    <d v="2021-04-13T06:29:10"/>
    <d v="2021-04-13T12:34:08"/>
    <s v="12:34:08"/>
    <x v="1"/>
    <s v="TIK-0020-00738928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437 - Abr 13 2021 12:34PM"/>
    <n v="102.087321"/>
    <n v="82.862899999999996"/>
  </r>
  <r>
    <n v="954438"/>
    <d v="2021-04-13T06:29:38"/>
    <d v="2021-04-13T12:34:08"/>
    <s v="12:34:08"/>
    <x v="1"/>
    <s v="TIK-0016-00910480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438 - Abr 13 2021 12:34PM"/>
    <n v="53.719008000000002"/>
    <n v="36.64"/>
  </r>
  <r>
    <n v="954438"/>
    <d v="2021-04-13T06:29:38"/>
    <d v="2021-04-13T12:34:08"/>
    <s v="12:34:08"/>
    <x v="1"/>
    <s v="TIK-0016-00910480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438 - Abr 13 2021 12:34PM"/>
    <n v="361.331593"/>
    <n v="326.27279999999996"/>
  </r>
  <r>
    <n v="954439"/>
    <d v="2021-04-13T06:30:02"/>
    <d v="2021-04-13T12:34:08"/>
    <s v="12:34:08"/>
    <x v="1"/>
    <s v="TIK-0020-00738929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439 - Abr 13 2021 12:34PM"/>
    <n v="180.665797"/>
    <n v="163.13639999999998"/>
  </r>
  <r>
    <n v="954439"/>
    <d v="2021-04-13T06:30:02"/>
    <d v="2021-04-13T12:34:08"/>
    <s v="12:34:08"/>
    <x v="1"/>
    <s v="TIK-0020-00738929"/>
    <n v="0"/>
    <s v="      "/>
    <s v="CONSUMIDOR FINAL"/>
    <m/>
    <s v="KORDYBACHA VANESA"/>
    <s v="LAUREIRO CECILI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4439 - Abr 13 2021 12:34PM"/>
    <n v="6.6115700000000004"/>
    <n v="6.9672000000000001"/>
  </r>
  <r>
    <n v="954440"/>
    <d v="2021-04-13T06:31:17"/>
    <d v="2021-04-13T12:34:08"/>
    <s v="12:34:08"/>
    <x v="1"/>
    <s v="TIK-0020-00738930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440 - Abr 13 2021 12:34PM"/>
    <n v="361.331593"/>
    <n v="326.27279999999996"/>
  </r>
  <r>
    <n v="954442"/>
    <d v="2021-04-13T06:32:24"/>
    <d v="2021-04-13T12:34:08"/>
    <s v="12:34:08"/>
    <x v="1"/>
    <s v="TIK-0016-00910481"/>
    <n v="0"/>
    <s v="      "/>
    <s v="CONSUMIDOR FINAL"/>
    <m/>
    <s v="KORDYBACHA VANESA"/>
    <s v="LAUREIRO CECILIA"/>
    <m/>
    <m/>
    <x v="6"/>
    <n v="1368"/>
    <s v="    1716"/>
    <s v="MEDIASLUNAS"/>
    <n v="5"/>
    <n v="25"/>
    <n v="9.9190000000000005"/>
    <n v="103.305785"/>
    <n v="21.694214899999999"/>
    <n v="0"/>
    <n v="0"/>
    <n v="125"/>
    <s v="954442 - Abr 13 2021 12:34PM"/>
    <n v="103.305785"/>
    <n v="49.594999999999999"/>
  </r>
  <r>
    <n v="954443"/>
    <d v="2021-04-13T06:33:07"/>
    <d v="2021-04-13T12:34:08"/>
    <s v="12:34:08"/>
    <x v="1"/>
    <s v="TIK-0020-00738931"/>
    <n v="0"/>
    <s v="      "/>
    <s v="CONSUMIDOR FINAL"/>
    <m/>
    <s v="KORDYBACHA VANESA"/>
    <s v="LAUREIRO CECILI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4443 - Abr 13 2021 12:34PM"/>
    <n v="80.991736000000003"/>
    <n v="50.81"/>
  </r>
  <r>
    <n v="954443"/>
    <d v="2021-04-13T06:33:07"/>
    <d v="2021-04-13T12:34:08"/>
    <s v="12:34:08"/>
    <x v="1"/>
    <s v="TIK-0020-00738931"/>
    <n v="0"/>
    <s v="      "/>
    <s v="CONSUMIDOR FINAL"/>
    <m/>
    <s v="KORDYBACHA VANESA"/>
    <s v="LAUREIRO CECILIA"/>
    <m/>
    <m/>
    <x v="4"/>
    <n v="1196"/>
    <s v="    1046"/>
    <s v="GOMA MOGUL ROLLO"/>
    <n v="1"/>
    <n v="35"/>
    <n v="15.94"/>
    <n v="28.925619999999999"/>
    <n v="6.0743801700000004"/>
    <n v="0"/>
    <n v="0"/>
    <n v="35"/>
    <s v="954443 - Abr 13 2021 12:34PM"/>
    <n v="28.925619999999999"/>
    <n v="15.94"/>
  </r>
  <r>
    <n v="954443"/>
    <d v="2021-04-13T06:33:07"/>
    <d v="2021-04-13T12:34:08"/>
    <s v="12:34:08"/>
    <x v="1"/>
    <s v="TIK-0020-00738931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443 - Abr 13 2021 12:34PM"/>
    <n v="214.83820700000001"/>
    <n v="196.267"/>
  </r>
  <r>
    <n v="954444"/>
    <d v="2021-04-13T06:33:43"/>
    <d v="2021-04-13T12:34:08"/>
    <s v="12:34:08"/>
    <x v="1"/>
    <s v="TIK-0016-00910482"/>
    <n v="0"/>
    <s v="      "/>
    <s v="CONSUMIDOR FINAL"/>
    <m/>
    <s v="KORDYBACHA VANESA"/>
    <s v="LAUREIRO CECILIA"/>
    <m/>
    <m/>
    <x v="4"/>
    <n v="2820"/>
    <s v="     942"/>
    <s v="PIPAS GIGANTES"/>
    <n v="1"/>
    <n v="45"/>
    <n v="24.17"/>
    <n v="37.190083000000001"/>
    <n v="7.80991736"/>
    <n v="0"/>
    <n v="0"/>
    <n v="45"/>
    <s v="954444 - Abr 13 2021 12:34PM"/>
    <n v="37.190083000000001"/>
    <n v="24.17"/>
  </r>
  <r>
    <n v="954444"/>
    <d v="2021-04-13T06:33:43"/>
    <d v="2021-04-13T12:34:08"/>
    <s v="12:34:08"/>
    <x v="1"/>
    <s v="TIK-0016-00910482"/>
    <n v="0"/>
    <s v="      "/>
    <s v="CONSUMIDOR FINAL"/>
    <m/>
    <s v="KORDYBACHA VANESA"/>
    <s v="LAUREIRO CECIL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4444 - Abr 13 2021 12:34PM"/>
    <n v="107.82281"/>
    <n v="75.254300000000001"/>
  </r>
  <r>
    <n v="954444"/>
    <d v="2021-04-13T06:33:43"/>
    <d v="2021-04-13T12:34:08"/>
    <s v="12:34:08"/>
    <x v="1"/>
    <s v="TIK-0016-00910482"/>
    <n v="0"/>
    <s v="      "/>
    <s v="CONSUMIDOR FINAL"/>
    <m/>
    <s v="KORDYBACHA VANESA"/>
    <s v="LAUREIRO CECILIA"/>
    <m/>
    <m/>
    <x v="4"/>
    <n v="2879"/>
    <s v="     984"/>
    <s v="CHOCOLATE ARCOR 25 GRS"/>
    <n v="1"/>
    <n v="50"/>
    <n v="26.14"/>
    <n v="41.322313999999999"/>
    <n v="8.6776859500000008"/>
    <n v="0"/>
    <n v="0"/>
    <n v="50"/>
    <s v="954444 - Abr 13 2021 12:34PM"/>
    <n v="41.322313999999999"/>
    <n v="26.14"/>
  </r>
  <r>
    <n v="954444"/>
    <d v="2021-04-13T06:33:43"/>
    <d v="2021-04-13T12:34:08"/>
    <s v="12:34:08"/>
    <x v="1"/>
    <s v="TIK-0016-00910482"/>
    <n v="0"/>
    <s v="      "/>
    <s v="CONSUMIDOR FINAL"/>
    <m/>
    <s v="KORDYBACHA VANESA"/>
    <s v="LAUREIRO CECIL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4444 - Abr 13 2021 12:34PM"/>
    <n v="5.7851239999999997"/>
    <n v="6.0963000000000003"/>
  </r>
  <r>
    <n v="954446"/>
    <d v="2021-04-13T06:35:10"/>
    <d v="2021-04-13T12:34:08"/>
    <s v="12:34:08"/>
    <x v="1"/>
    <s v="TIK-0020-00738932"/>
    <n v="0"/>
    <s v="      "/>
    <s v="CONSUMIDOR FINAL"/>
    <m/>
    <s v="KORDYBACHA VANESA"/>
    <s v="LAUREIRO CECILIA"/>
    <m/>
    <m/>
    <x v="8"/>
    <n v="1113"/>
    <s v="     886"/>
    <s v="EXPRESS X120"/>
    <n v="1"/>
    <n v="50"/>
    <n v="24.78"/>
    <n v="41.322313999999999"/>
    <n v="8.6776859500000008"/>
    <n v="0"/>
    <n v="0"/>
    <n v="50"/>
    <s v="954446 - Abr 13 2021 12:34PM"/>
    <n v="41.322313999999999"/>
    <n v="24.78"/>
  </r>
  <r>
    <n v="954446"/>
    <d v="2021-04-13T06:35:10"/>
    <d v="2021-04-13T12:34:08"/>
    <s v="12:34:08"/>
    <x v="1"/>
    <s v="TIK-0020-00738932"/>
    <n v="0"/>
    <s v="      "/>
    <s v="CONSUMIDOR FINAL"/>
    <m/>
    <s v="KORDYBACHA VANESA"/>
    <s v="LAUREIRO CECILI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4446 - Abr 13 2021 12:34PM"/>
    <n v="33.057850999999999"/>
    <n v="16.734200000000001"/>
  </r>
  <r>
    <n v="954446"/>
    <d v="2021-04-13T06:35:10"/>
    <d v="2021-04-13T12:34:08"/>
    <s v="12:34:08"/>
    <x v="1"/>
    <s v="TIK-0020-00738932"/>
    <n v="0"/>
    <s v="      "/>
    <s v="CONSUMIDOR FINAL"/>
    <m/>
    <s v="KORDYBACHA VANESA"/>
    <s v="LAUREIRO CECILI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4446 - Abr 13 2021 12:34PM"/>
    <n v="46.280991999999998"/>
    <n v="29.14"/>
  </r>
  <r>
    <n v="954447"/>
    <d v="2021-04-13T06:35:59"/>
    <d v="2021-04-13T12:34:08"/>
    <s v="12:34:08"/>
    <x v="1"/>
    <s v="TIK-0020-00738933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447 - Abr 13 2021 12:34PM"/>
    <n v="115.702479"/>
    <n v="40.009099999999997"/>
  </r>
  <r>
    <n v="954449"/>
    <d v="2021-04-13T06:37:25"/>
    <d v="2021-04-13T12:34:08"/>
    <s v="12:34:08"/>
    <x v="1"/>
    <s v="TIK-0020-00738934"/>
    <n v="0"/>
    <s v="      "/>
    <s v="CONSUMIDOR FINAL"/>
    <m/>
    <s v="KORDYBACHA VANESA"/>
    <s v="LAUREIRO CECILIA"/>
    <m/>
    <m/>
    <x v="4"/>
    <n v="3233"/>
    <s v="    1259"/>
    <s v="MYM MANIX 49 GRS"/>
    <n v="1"/>
    <n v="96"/>
    <n v="48.65"/>
    <n v="79.338842999999997"/>
    <n v="16.661157020000001"/>
    <n v="0"/>
    <n v="0"/>
    <n v="96"/>
    <s v="954449 - Abr 13 2021 12:34PM"/>
    <n v="79.338842999999997"/>
    <n v="48.65"/>
  </r>
  <r>
    <n v="954449"/>
    <d v="2021-04-13T06:37:25"/>
    <d v="2021-04-13T12:34:08"/>
    <s v="12:34:08"/>
    <x v="1"/>
    <s v="TIK-0020-00738934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449 - Abr 13 2021 12:34PM"/>
    <n v="197.752002"/>
    <n v="179.7022"/>
  </r>
  <r>
    <n v="954449"/>
    <d v="2021-04-13T06:37:25"/>
    <d v="2021-04-13T12:34:08"/>
    <s v="12:34:08"/>
    <x v="1"/>
    <s v="TIK-0020-00738934"/>
    <n v="0"/>
    <s v="      "/>
    <s v="CONSUMIDOR FINAL"/>
    <m/>
    <s v="KORDYBACHA VANESA"/>
    <s v="LAUREIRO CECILIA"/>
    <m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4449 - Abr 13 2021 12:34PM"/>
    <n v="223.14049600000001"/>
    <n v="142.57"/>
  </r>
  <r>
    <n v="954450"/>
    <d v="2021-04-13T06:38:12"/>
    <d v="2021-04-13T12:34:08"/>
    <s v="12:34:08"/>
    <x v="1"/>
    <s v="TIK-0020-00738935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450 - Abr 13 2021 12:34PM"/>
    <n v="180.665797"/>
    <n v="163.13639999999998"/>
  </r>
  <r>
    <n v="954451"/>
    <d v="2021-04-13T06:39:52"/>
    <d v="2021-04-13T12:34:08"/>
    <s v="12:34:08"/>
    <x v="1"/>
    <s v="TIK-0020-00738936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451 - Abr 13 2021 12:34PM"/>
    <n v="214.83820700000001"/>
    <n v="196.267"/>
  </r>
  <r>
    <n v="954451"/>
    <d v="2021-04-13T06:39:52"/>
    <d v="2021-04-13T12:34:08"/>
    <s v="12:34:08"/>
    <x v="1"/>
    <s v="TIK-0020-00738936"/>
    <n v="0"/>
    <s v="      "/>
    <s v="CONSUMIDOR FINAL"/>
    <m/>
    <s v="KORDYBACHA VANESA"/>
    <s v="LAUREIRO CECILIA"/>
    <m/>
    <m/>
    <x v="8"/>
    <n v="1109"/>
    <s v="     882"/>
    <s v="CEREALITAS X200"/>
    <n v="1"/>
    <n v="95"/>
    <n v="49.57"/>
    <n v="78.512397000000007"/>
    <n v="16.487603310000001"/>
    <n v="0"/>
    <n v="0"/>
    <n v="95"/>
    <s v="954451 - Abr 13 2021 12:34PM"/>
    <n v="78.512397000000007"/>
    <n v="49.57"/>
  </r>
  <r>
    <n v="954452"/>
    <d v="2021-04-13T06:40:48"/>
    <d v="2021-04-13T12:34:08"/>
    <s v="12:34:08"/>
    <x v="1"/>
    <s v="TIK-0020-00738937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452 - Abr 13 2021 12:34PM"/>
    <n v="107.438017"/>
    <n v="19.026599999999998"/>
  </r>
  <r>
    <n v="954452"/>
    <d v="2021-04-13T06:40:48"/>
    <d v="2021-04-13T12:34:08"/>
    <s v="12:34:08"/>
    <x v="1"/>
    <s v="TIK-0020-00738937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4452 - Abr 13 2021 12:34PM"/>
    <n v="41.322313999999999"/>
    <n v="19.838000000000001"/>
  </r>
  <r>
    <n v="954453"/>
    <d v="2021-04-13T06:41:17"/>
    <d v="2021-04-13T12:34:08"/>
    <s v="12:34:08"/>
    <x v="1"/>
    <s v="FAA-0016-00002073"/>
    <n v="0"/>
    <s v="      "/>
    <s v="LOPEZ OSCAR"/>
    <s v="20-27090160-4"/>
    <s v="KORDYBACHA VANESA"/>
    <s v="LAUREIRO CECILIA"/>
    <m/>
    <m/>
    <x v="14"/>
    <n v="2962"/>
    <s v="     516"/>
    <s v="PROMO DESAYUNO"/>
    <n v="4"/>
    <n v="140"/>
    <n v="40.009099999999997"/>
    <n v="462.80991699999998"/>
    <n v="97.19008264"/>
    <n v="0"/>
    <n v="0"/>
    <n v="560"/>
    <s v="954453 - Abr 13 2021 12:34PM"/>
    <n v="462.80991699999998"/>
    <n v="160.03639999999999"/>
  </r>
  <r>
    <n v="954454"/>
    <d v="2021-04-13T06:42:26"/>
    <d v="2021-04-13T12:34:08"/>
    <s v="12:34:08"/>
    <x v="1"/>
    <s v="TIK-0020-00738938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454 - Abr 13 2021 12:34PM"/>
    <n v="53.719008000000002"/>
    <n v="36.64"/>
  </r>
  <r>
    <n v="954454"/>
    <d v="2021-04-13T06:42:26"/>
    <d v="2021-04-13T12:34:08"/>
    <s v="12:34:08"/>
    <x v="1"/>
    <s v="TIK-0020-00738938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454 - Abr 13 2021 12:34PM"/>
    <n v="123.966942"/>
    <n v="31.674199999999999"/>
  </r>
  <r>
    <n v="954454"/>
    <d v="2021-04-13T06:42:26"/>
    <d v="2021-04-13T12:34:08"/>
    <s v="12:34:08"/>
    <x v="1"/>
    <s v="TIK-0020-00738938"/>
    <n v="0"/>
    <s v="      "/>
    <s v="CONSUMIDOR FINAL"/>
    <m/>
    <s v="KORDYBACHA VANESA"/>
    <s v="LAUREIRO CECILIA"/>
    <m/>
    <m/>
    <x v="4"/>
    <n v="1238"/>
    <s v="    1184"/>
    <s v="TOP LINE 7"/>
    <n v="1"/>
    <n v="58"/>
    <n v="30.73"/>
    <n v="47.933883999999999"/>
    <n v="10.066115699999999"/>
    <n v="0"/>
    <n v="0"/>
    <n v="58"/>
    <s v="954454 - Abr 13 2021 12:34PM"/>
    <n v="47.933883999999999"/>
    <n v="30.73"/>
  </r>
  <r>
    <n v="954455"/>
    <d v="2021-04-13T06:44:05"/>
    <d v="2021-04-13T12:34:08"/>
    <s v="12:34:08"/>
    <x v="1"/>
    <s v="TIK-0020-00738939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455 - Abr 13 2021 12:34PM"/>
    <n v="115.702479"/>
    <n v="40.009099999999997"/>
  </r>
  <r>
    <n v="954456"/>
    <d v="2021-04-13T06:44:43"/>
    <d v="2021-04-13T12:34:08"/>
    <s v="12:34:08"/>
    <x v="1"/>
    <s v="TIK-0016-00910483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456 - Abr 13 2021 12:34PM"/>
    <n v="102.087321"/>
    <n v="82.862899999999996"/>
  </r>
  <r>
    <n v="954457"/>
    <d v="2021-04-13T06:47:43"/>
    <d v="2021-04-13T12:34:08"/>
    <s v="12:34:08"/>
    <x v="1"/>
    <s v="TIK-0016-00910484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457 - Abr 13 2021 12:34PM"/>
    <n v="38.016528999999998"/>
    <n v="24.7104"/>
  </r>
  <r>
    <n v="954458"/>
    <d v="2021-04-13T06:48:17"/>
    <d v="2021-04-13T12:34:08"/>
    <s v="12:34:08"/>
    <x v="1"/>
    <s v="TIK-0020-00738940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458 - Abr 13 2021 12:34PM"/>
    <n v="158.431498"/>
    <n v="141.5812"/>
  </r>
  <r>
    <n v="954459"/>
    <d v="2021-04-13T06:48:32"/>
    <d v="2021-04-13T12:34:08"/>
    <s v="12:34:08"/>
    <x v="1"/>
    <s v="TIK-0016-00910485"/>
    <n v="0"/>
    <s v="      "/>
    <s v="CONSUMIDOR FINAL"/>
    <m/>
    <s v="KORDYBACHA VANESA"/>
    <s v="LAUREIRO CECILIA"/>
    <m/>
    <m/>
    <x v="8"/>
    <n v="1109"/>
    <s v="     882"/>
    <s v="CEREALITAS X200"/>
    <n v="1"/>
    <n v="95"/>
    <n v="49.57"/>
    <n v="78.512397000000007"/>
    <n v="16.487603310000001"/>
    <n v="0"/>
    <n v="0"/>
    <n v="95"/>
    <s v="954459 - Abr 13 2021 12:34PM"/>
    <n v="78.512397000000007"/>
    <n v="49.57"/>
  </r>
  <r>
    <n v="954461"/>
    <d v="2021-04-13T06:51:14"/>
    <d v="2021-04-13T12:34:08"/>
    <s v="12:34:08"/>
    <x v="1"/>
    <s v="TIK-0020-00738941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461 - Abr 13 2021 12:34PM"/>
    <n v="180.665797"/>
    <n v="163.13639999999998"/>
  </r>
  <r>
    <n v="954461"/>
    <d v="2021-04-13T06:51:14"/>
    <d v="2021-04-13T12:34:08"/>
    <s v="12:34:08"/>
    <x v="1"/>
    <s v="TIK-0020-00738941"/>
    <n v="0"/>
    <s v="      "/>
    <s v="CONSUMIDOR FINAL"/>
    <m/>
    <s v="KORDYBACHA VANESA"/>
    <s v="LAUREIRO CECIL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461 - Abr 13 2021 12:34PM"/>
    <n v="197.752002"/>
    <n v="179.7022"/>
  </r>
  <r>
    <n v="954462"/>
    <d v="2021-04-13T06:53:03"/>
    <d v="2021-04-13T12:34:08"/>
    <s v="12:34:08"/>
    <x v="1"/>
    <s v="TIK-0020-00738942"/>
    <n v="0"/>
    <s v="      "/>
    <s v="CONSUMIDOR FINAL"/>
    <m/>
    <s v="KORDYBACHA VANESA"/>
    <s v="LAUREIRO CECILIA"/>
    <m/>
    <m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4462 - Abr 13 2021 12:34PM"/>
    <n v="128.92562000000001"/>
    <n v="80.705700000000007"/>
  </r>
  <r>
    <n v="954462"/>
    <d v="2021-04-13T06:53:03"/>
    <d v="2021-04-13T12:34:08"/>
    <s v="12:34:08"/>
    <x v="1"/>
    <s v="TIK-0020-00738942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462 - Abr 13 2021 12:34PM"/>
    <n v="28.925619999999999"/>
    <n v="14.72"/>
  </r>
  <r>
    <n v="954462"/>
    <d v="2021-04-13T06:53:03"/>
    <d v="2021-04-13T12:34:08"/>
    <s v="12:34:08"/>
    <x v="1"/>
    <s v="TIK-0020-00738942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462 - Abr 13 2021 12:34PM"/>
    <n v="107.438017"/>
    <n v="19.026599999999998"/>
  </r>
  <r>
    <n v="954463"/>
    <d v="2021-04-13T06:54:43"/>
    <d v="2021-04-13T12:34:08"/>
    <s v="12:34:08"/>
    <x v="1"/>
    <s v="TIK-0020-00738943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463 - Abr 13 2021 12:34PM"/>
    <n v="53.719008000000002"/>
    <n v="36.64"/>
  </r>
  <r>
    <n v="954463"/>
    <d v="2021-04-13T06:54:43"/>
    <d v="2021-04-13T12:34:08"/>
    <s v="12:34:08"/>
    <x v="1"/>
    <s v="TIK-0020-00738943"/>
    <n v="0"/>
    <s v="      "/>
    <s v="CONSUMIDOR FINAL"/>
    <m/>
    <s v="KORDYBACHA VANESA"/>
    <s v="LAUREIRO CECIL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463 - Abr 13 2021 12:34PM"/>
    <n v="197.752002"/>
    <n v="179.7022"/>
  </r>
  <r>
    <n v="954464"/>
    <d v="2021-04-13T06:57:13"/>
    <d v="2021-04-13T12:34:08"/>
    <s v="12:34:08"/>
    <x v="1"/>
    <s v="TIK-0020-00738944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464 - Abr 13 2021 12:34PM"/>
    <n v="214.83820700000001"/>
    <n v="196.267"/>
  </r>
  <r>
    <n v="954464"/>
    <d v="2021-04-13T06:57:13"/>
    <d v="2021-04-13T12:34:08"/>
    <s v="12:34:08"/>
    <x v="1"/>
    <s v="TIK-0020-00738944"/>
    <n v="0"/>
    <s v="      "/>
    <s v="CONSUMIDOR FINAL"/>
    <m/>
    <s v="KORDYBACHA VANESA"/>
    <s v="LAUREIRO CECILIA"/>
    <m/>
    <m/>
    <x v="6"/>
    <n v="1368"/>
    <s v="    1716"/>
    <s v="MEDIASLUNAS"/>
    <n v="6"/>
    <n v="25"/>
    <n v="9.9190000000000005"/>
    <n v="123.966942"/>
    <n v="26.033057880000001"/>
    <n v="0"/>
    <n v="0"/>
    <n v="150"/>
    <s v="954464 - Abr 13 2021 12:34PM"/>
    <n v="123.966942"/>
    <n v="59.514000000000003"/>
  </r>
  <r>
    <n v="954466"/>
    <d v="2021-04-13T06:59:41"/>
    <d v="2021-04-13T12:34:08"/>
    <s v="12:34:08"/>
    <x v="1"/>
    <s v="TIK-0020-00738945"/>
    <n v="0"/>
    <s v="      "/>
    <s v="CONSUMIDOR FINAL"/>
    <m/>
    <s v="KORDYBACHA VANESA"/>
    <s v="LAUREIRO CECILIA"/>
    <m/>
    <m/>
    <x v="4"/>
    <n v="1244"/>
    <s v="    2071"/>
    <s v="PIPAS GIRASOL"/>
    <n v="3"/>
    <n v="20"/>
    <n v="10.096399999999999"/>
    <n v="49.586776999999998"/>
    <n v="10.413223139999999"/>
    <n v="0"/>
    <n v="0"/>
    <n v="60"/>
    <s v="954466 - Abr 13 2021 12:34PM"/>
    <n v="49.586776999999998"/>
    <n v="30.289199999999997"/>
  </r>
  <r>
    <n v="954466"/>
    <d v="2021-04-13T06:59:41"/>
    <d v="2021-04-13T12:34:08"/>
    <s v="12:34:08"/>
    <x v="1"/>
    <s v="TIK-0020-00738945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466 - Abr 13 2021 12:34PM"/>
    <n v="54.142896"/>
    <n v="35.162399999999998"/>
  </r>
  <r>
    <n v="954467"/>
    <d v="2021-04-13T06:59:56"/>
    <d v="2021-04-13T12:34:08"/>
    <s v="12:34:08"/>
    <x v="1"/>
    <s v="TIK-0020-00738946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467 - Abr 13 2021 12:34PM"/>
    <n v="180.665797"/>
    <n v="163.13639999999998"/>
  </r>
  <r>
    <n v="954468"/>
    <d v="2021-04-13T07:01:18"/>
    <d v="2021-04-13T12:34:08"/>
    <s v="12:34:08"/>
    <x v="1"/>
    <s v="TIK-0020-00738947"/>
    <n v="0"/>
    <s v="      "/>
    <s v="CONSUMIDOR FINAL"/>
    <m/>
    <s v="KORDYBACHA VANESA"/>
    <s v="LAUREIRO CECILIA"/>
    <m/>
    <m/>
    <x v="12"/>
    <n v="1372"/>
    <s v="    1720"/>
    <s v="TE TARAGUI"/>
    <n v="1"/>
    <n v="65"/>
    <n v="33.04"/>
    <n v="53.719008000000002"/>
    <n v="11.280991739999999"/>
    <n v="0"/>
    <n v="0"/>
    <n v="65"/>
    <s v="954468 - Abr 13 2021 12:34PM"/>
    <n v="53.719008000000002"/>
    <n v="33.04"/>
  </r>
  <r>
    <n v="954468"/>
    <d v="2021-04-13T07:01:18"/>
    <d v="2021-04-13T12:34:08"/>
    <s v="12:34:08"/>
    <x v="1"/>
    <s v="TIK-0020-00738947"/>
    <n v="0"/>
    <s v="      "/>
    <s v="CONSUMIDOR FINAL"/>
    <m/>
    <s v="KORDYBACHA VANESA"/>
    <s v="LAUREIRO CECILIA"/>
    <m/>
    <m/>
    <x v="12"/>
    <n v="2942"/>
    <s v="     492"/>
    <s v="MATECOCIDO X 50 SOBRES"/>
    <n v="1"/>
    <n v="175"/>
    <n v="91.55"/>
    <n v="144.62809899999999"/>
    <n v="30.371900830000001"/>
    <n v="0"/>
    <n v="0"/>
    <n v="175"/>
    <s v="954468 - Abr 13 2021 12:34PM"/>
    <n v="144.62809899999999"/>
    <n v="91.55"/>
  </r>
  <r>
    <n v="954469"/>
    <d v="2021-04-13T07:02:13"/>
    <d v="2021-04-13T12:34:08"/>
    <s v="12:34:08"/>
    <x v="1"/>
    <s v="TIK-0020-00738948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469 - Abr 13 2021 12:34PM"/>
    <n v="53.719008000000002"/>
    <n v="36.64"/>
  </r>
  <r>
    <n v="954470"/>
    <d v="2021-04-13T07:04:40"/>
    <d v="2021-04-13T12:34:08"/>
    <s v="12:34:08"/>
    <x v="1"/>
    <s v="TIK-0020-00738949"/>
    <n v="0"/>
    <s v="      "/>
    <s v="CONSUMIDOR FINAL"/>
    <m/>
    <s v="KORDYBACHA VANESA"/>
    <s v="LAUREIRO CECILIA"/>
    <m/>
    <m/>
    <x v="9"/>
    <n v="1088"/>
    <s v="     784"/>
    <s v="LA GOTITA 2ML."/>
    <n v="1"/>
    <n v="110"/>
    <n v="56.95"/>
    <n v="90.909091000000004"/>
    <n v="19.09090909"/>
    <n v="0"/>
    <n v="0"/>
    <n v="110"/>
    <s v="954470 - Abr 13 2021 12:34PM"/>
    <n v="90.909091000000004"/>
    <n v="56.95"/>
  </r>
  <r>
    <n v="954471"/>
    <d v="2021-04-13T07:06:27"/>
    <d v="2021-04-13T12:34:08"/>
    <s v="12:34:08"/>
    <x v="1"/>
    <s v="TIK-0020-00738950"/>
    <n v="0"/>
    <s v="      "/>
    <s v="CONSUMIDOR FINAL"/>
    <m/>
    <s v="KORDYBACHA VANESA"/>
    <s v="LAUREIRO CECILI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4471 - Abr 13 2021 12:34PM"/>
    <n v="61.983471000000002"/>
    <n v="43.631999999999998"/>
  </r>
  <r>
    <n v="954473"/>
    <d v="2021-04-13T07:10:10"/>
    <d v="2021-04-13T12:34:08"/>
    <s v="12:34:08"/>
    <x v="1"/>
    <s v="TIK-0020-00738951"/>
    <n v="0"/>
    <s v="      "/>
    <s v="CONSUMIDOR FINAL"/>
    <m/>
    <s v="KORDYBACHA VANESA"/>
    <s v="LAUREIRO CECILI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4473 - Abr 13 2021 12:34PM"/>
    <n v="0.82644600000000001"/>
    <n v="0.87090000000000001"/>
  </r>
  <r>
    <n v="954474"/>
    <d v="2021-04-13T07:11:01"/>
    <d v="2021-04-13T12:34:08"/>
    <s v="12:34:08"/>
    <x v="1"/>
    <s v="TIK-0016-00910486"/>
    <n v="0"/>
    <s v="      "/>
    <s v="CONSUMIDOR FINAL"/>
    <m/>
    <s v="KORDYBACHA VANESA"/>
    <s v="LAUREIRO CECILIA"/>
    <m/>
    <m/>
    <x v="12"/>
    <n v="1365"/>
    <s v="    1710"/>
    <s v="YERBA 500"/>
    <n v="1"/>
    <n v="235"/>
    <n v="138.375"/>
    <n v="194.214876"/>
    <n v="40.785123970000001"/>
    <n v="0"/>
    <n v="0"/>
    <n v="235"/>
    <s v="954474 - Abr 13 2021 12:34PM"/>
    <n v="194.214876"/>
    <n v="138.375"/>
  </r>
  <r>
    <n v="954475"/>
    <d v="2021-04-13T07:12:19"/>
    <d v="2021-04-13T12:34:08"/>
    <s v="12:34:08"/>
    <x v="1"/>
    <s v="TIK-0016-00910487"/>
    <n v="0"/>
    <s v="      "/>
    <s v="CONSUMIDOR FINAL"/>
    <m/>
    <s v="KORDYBACHA VANESA"/>
    <s v="LAUREIRO CECIL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475 - Abr 13 2021 12:34PM"/>
    <n v="109.681206"/>
    <n v="90.217899999999986"/>
  </r>
  <r>
    <n v="954475"/>
    <d v="2021-04-13T07:12:19"/>
    <d v="2021-04-13T12:34:08"/>
    <s v="12:34:08"/>
    <x v="1"/>
    <s v="TIK-0016-00910487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475 - Abr 13 2021 12:34PM"/>
    <n v="214.83820700000001"/>
    <n v="196.267"/>
  </r>
  <r>
    <n v="954476"/>
    <d v="2021-04-13T07:13:02"/>
    <d v="2021-04-13T12:34:08"/>
    <s v="12:34:08"/>
    <x v="1"/>
    <s v="TIK-0020-00738952"/>
    <n v="0"/>
    <s v="      "/>
    <s v="CONSUMIDOR FINAL"/>
    <m/>
    <s v="KORDYBACHA VANESA"/>
    <s v="LAUREIRO CECILI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4476 - Abr 13 2021 12:34PM"/>
    <n v="61.983471000000002"/>
    <n v="43.631999999999998"/>
  </r>
  <r>
    <n v="954476"/>
    <d v="2021-04-13T07:13:02"/>
    <d v="2021-04-13T12:34:08"/>
    <s v="12:34:08"/>
    <x v="1"/>
    <s v="TIK-0020-00738952"/>
    <n v="0"/>
    <s v="      "/>
    <s v="CONSUMIDOR FINAL"/>
    <m/>
    <s v="KORDYBACHA VANESA"/>
    <s v="LAUREIRO CECILIA"/>
    <m/>
    <m/>
    <x v="13"/>
    <n v="1398"/>
    <s v="    2321"/>
    <s v="FELIPE"/>
    <n v="2"/>
    <n v="150"/>
    <n v="31.674199999999999"/>
    <n v="247.93388400000001"/>
    <n v="52.066115699999997"/>
    <n v="0"/>
    <n v="0"/>
    <n v="300"/>
    <s v="954476 - Abr 13 2021 12:34PM"/>
    <n v="247.93388400000001"/>
    <n v="63.348399999999998"/>
  </r>
  <r>
    <n v="954476"/>
    <d v="2021-04-13T07:13:02"/>
    <d v="2021-04-13T12:34:08"/>
    <s v="12:34:08"/>
    <x v="1"/>
    <s v="TIK-0020-00738952"/>
    <n v="0"/>
    <s v="      "/>
    <s v="CONSUMIDOR FINAL"/>
    <m/>
    <s v="KORDYBACHA VANESA"/>
    <s v="LAUREIRO CECILIA"/>
    <m/>
    <m/>
    <x v="12"/>
    <n v="2942"/>
    <s v="     492"/>
    <s v="MATECOCIDO X 50 SOBRES"/>
    <n v="1"/>
    <n v="175"/>
    <n v="91.55"/>
    <n v="144.62809899999999"/>
    <n v="30.371900830000001"/>
    <n v="0"/>
    <n v="0"/>
    <n v="175"/>
    <s v="954476 - Abr 13 2021 12:34PM"/>
    <n v="144.62809899999999"/>
    <n v="91.55"/>
  </r>
  <r>
    <n v="954477"/>
    <d v="2021-04-13T07:16:29"/>
    <d v="2021-04-13T12:34:08"/>
    <s v="12:34:08"/>
    <x v="1"/>
    <s v="TIK-0016-00910488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4477 - Abr 13 2021 12:34PM"/>
    <n v="82.644627999999997"/>
    <n v="39.676000000000002"/>
  </r>
  <r>
    <n v="954478"/>
    <d v="2021-04-13T07:19:00"/>
    <d v="2021-04-13T12:34:08"/>
    <s v="12:34:08"/>
    <x v="1"/>
    <s v="REM-0020-00009878"/>
    <n v="1760"/>
    <s v="123   "/>
    <s v="TUIN SRL"/>
    <s v="30-68587349-0"/>
    <s v="KORDYBACHA VANESA"/>
    <s v="LAUREIRO CECILIA"/>
    <m/>
    <m/>
    <x v="20"/>
    <n v="3349"/>
    <s v="     572"/>
    <s v="BOLSA DE RESIDUO 80 X1.10"/>
    <n v="2"/>
    <n v="0.01"/>
    <n v="0.5"/>
    <n v="1.6528999999999999E-2"/>
    <n v="3.4710800000000001E-3"/>
    <n v="0"/>
    <n v="0"/>
    <n v="0.02"/>
    <s v="954478 - Abr 13 2021 12:34PM"/>
    <n v="1.6528999999999999E-2"/>
    <n v="1"/>
  </r>
  <r>
    <n v="954478"/>
    <d v="2021-04-13T07:19:00"/>
    <d v="2021-04-13T12:34:08"/>
    <s v="12:34:08"/>
    <x v="1"/>
    <s v="REM-0020-00009878"/>
    <n v="1760"/>
    <s v="123   "/>
    <s v="TUIN SRL"/>
    <s v="30-68587349-0"/>
    <s v="KORDYBACHA VANESA"/>
    <s v="LAUREIRO CECILIA"/>
    <m/>
    <m/>
    <x v="20"/>
    <n v="3280"/>
    <s v="     393"/>
    <s v="BOLSA CAMISETA 40X60 "/>
    <n v="2"/>
    <n v="0.01"/>
    <n v="133.62"/>
    <n v="1.6528999999999999E-2"/>
    <n v="3.4710800000000001E-3"/>
    <n v="0"/>
    <n v="0"/>
    <n v="0.02"/>
    <s v="954478 - Abr 13 2021 12:34PM"/>
    <n v="1.6528999999999999E-2"/>
    <n v="267.24"/>
  </r>
  <r>
    <n v="954478"/>
    <d v="2021-04-13T07:19:00"/>
    <d v="2021-04-13T12:34:08"/>
    <s v="12:34:08"/>
    <x v="1"/>
    <s v="REM-0020-00009878"/>
    <n v="1760"/>
    <s v="123   "/>
    <s v="TUIN SRL"/>
    <s v="30-68587349-0"/>
    <s v="KORDYBACHA VANESA"/>
    <s v="LAUREIRO CECILIA"/>
    <m/>
    <m/>
    <x v="20"/>
    <n v="3380"/>
    <s v="     620"/>
    <s v="BIDON DE AGUA PARA CONSUMO"/>
    <n v="1"/>
    <n v="0.01"/>
    <n v="180"/>
    <n v="0.01"/>
    <n v="0"/>
    <n v="0"/>
    <n v="0"/>
    <n v="0.01"/>
    <s v="954478 - Abr 13 2021 12:34PM"/>
    <n v="0.01"/>
    <n v="180"/>
  </r>
  <r>
    <n v="954478"/>
    <d v="2021-04-13T07:19:00"/>
    <d v="2021-04-13T12:34:08"/>
    <s v="12:34:08"/>
    <x v="1"/>
    <s v="REM-0020-00009878"/>
    <n v="1760"/>
    <s v="123   "/>
    <s v="TUIN SRL"/>
    <s v="30-68587349-0"/>
    <s v="KORDYBACHA VANESA"/>
    <s v="LAUREIRO CECILIA"/>
    <m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54478 - Abr 13 2021 12:34PM"/>
    <n v="1.6528999999999999E-2"/>
    <n v="501.98"/>
  </r>
  <r>
    <n v="954479"/>
    <d v="2021-04-13T07:22:14"/>
    <d v="2021-04-13T12:34:08"/>
    <s v="12:34:08"/>
    <x v="1"/>
    <s v="TIK-0020-00738953"/>
    <n v="0"/>
    <s v="      "/>
    <s v="CONSUMIDOR FINAL"/>
    <m/>
    <s v="KORDYBACHA VANESA"/>
    <s v="LAUREIRO CECILI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4479 - Abr 13 2021 12:34PM"/>
    <n v="24.793388"/>
    <n v="14.454000000000001"/>
  </r>
  <r>
    <n v="954479"/>
    <d v="2021-04-13T07:22:14"/>
    <d v="2021-04-13T12:34:08"/>
    <s v="12:34:08"/>
    <x v="1"/>
    <s v="TIK-0020-00738953"/>
    <n v="0"/>
    <s v="      "/>
    <s v="CONSUMIDOR FINAL"/>
    <m/>
    <s v="KORDYBACHA VANESA"/>
    <s v="LAUREIRO CECILIA"/>
    <m/>
    <m/>
    <x v="7"/>
    <n v="1312"/>
    <s v="    1312"/>
    <s v="CEPITA 1L."/>
    <n v="1"/>
    <n v="100"/>
    <n v="46.27"/>
    <n v="82.644627999999997"/>
    <n v="17.355371900000002"/>
    <n v="0"/>
    <n v="0"/>
    <n v="100"/>
    <s v="954479 - Abr 13 2021 12:34PM"/>
    <n v="82.644627999999997"/>
    <n v="46.27"/>
  </r>
  <r>
    <n v="954479"/>
    <d v="2021-04-13T07:22:14"/>
    <d v="2021-04-13T12:34:08"/>
    <s v="12:34:08"/>
    <x v="1"/>
    <s v="TIK-0020-00738953"/>
    <n v="0"/>
    <s v="      "/>
    <s v="CONSUMIDOR FINAL"/>
    <m/>
    <s v="KORDYBACHA VANESA"/>
    <s v="LAUREIRO CECILIA"/>
    <m/>
    <m/>
    <x v="16"/>
    <n v="1233"/>
    <s v="    1157"/>
    <s v="ALF.CAPITAN TRIPLE"/>
    <n v="2"/>
    <n v="85"/>
    <n v="44.148000000000003"/>
    <n v="140.495868"/>
    <n v="29.504132240000001"/>
    <n v="0"/>
    <n v="0"/>
    <n v="170"/>
    <s v="954479 - Abr 13 2021 12:34PM"/>
    <n v="140.495868"/>
    <n v="88.296000000000006"/>
  </r>
  <r>
    <n v="954480"/>
    <d v="2021-04-13T07:23:50"/>
    <d v="2021-04-13T12:34:08"/>
    <s v="12:34:08"/>
    <x v="1"/>
    <s v="TIK-0020-00738954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480 - Abr 13 2021 12:34PM"/>
    <n v="28.925619999999999"/>
    <n v="14.72"/>
  </r>
  <r>
    <n v="954480"/>
    <d v="2021-04-13T07:23:50"/>
    <d v="2021-04-13T12:34:08"/>
    <s v="12:34:08"/>
    <x v="1"/>
    <s v="TIK-0020-00738954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480 - Abr 13 2021 12:34PM"/>
    <n v="33.057850999999999"/>
    <n v="20.578399999999998"/>
  </r>
  <r>
    <n v="954481"/>
    <d v="2021-04-13T07:26:39"/>
    <d v="2021-04-13T12:34:08"/>
    <s v="12:34:08"/>
    <x v="1"/>
    <s v="TIK-0016-00910489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481 - Abr 13 2021 12:34PM"/>
    <n v="158.431498"/>
    <n v="141.5812"/>
  </r>
  <r>
    <n v="954482"/>
    <d v="2021-04-13T07:28:20"/>
    <d v="2021-04-13T12:34:08"/>
    <s v="12:34:08"/>
    <x v="1"/>
    <s v="TIK-0020-00738955"/>
    <n v="0"/>
    <s v="      "/>
    <s v="CONSUMIDOR FINAL"/>
    <m/>
    <s v="KORDYBACHA VANESA"/>
    <s v="LAUREIRO CECILIA"/>
    <m/>
    <m/>
    <x v="7"/>
    <n v="1319"/>
    <s v="    1464"/>
    <s v="JUGO BAGGIO 1LT."/>
    <n v="1"/>
    <n v="136"/>
    <n v="72.09"/>
    <n v="112.396694"/>
    <n v="23.60330579"/>
    <n v="0"/>
    <n v="0"/>
    <n v="136"/>
    <s v="954482 - Abr 13 2021 12:34PM"/>
    <n v="112.396694"/>
    <n v="72.09"/>
  </r>
  <r>
    <n v="954483"/>
    <d v="2021-04-13T07:29:20"/>
    <d v="2021-04-13T12:34:08"/>
    <s v="12:34:08"/>
    <x v="1"/>
    <s v="TIK-0020-00738956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483 - Abr 13 2021 12:34PM"/>
    <n v="361.331593"/>
    <n v="326.27279999999996"/>
  </r>
  <r>
    <n v="954483"/>
    <d v="2021-04-13T07:29:20"/>
    <d v="2021-04-13T12:34:08"/>
    <s v="12:34:08"/>
    <x v="1"/>
    <s v="TIK-0020-00738956"/>
    <n v="0"/>
    <s v="      "/>
    <s v="CONSUMIDOR FINAL"/>
    <m/>
    <s v="KORDYBACHA VANESA"/>
    <s v="LAUREIRO CECILI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4483 - Abr 13 2021 12:34PM"/>
    <n v="61.983471000000002"/>
    <n v="43.631999999999998"/>
  </r>
  <r>
    <n v="954485"/>
    <d v="2021-04-13T07:32:12"/>
    <d v="2021-04-13T12:34:08"/>
    <s v="12:34:08"/>
    <x v="1"/>
    <s v="TIK-0020-00738957"/>
    <n v="0"/>
    <s v="      "/>
    <s v="CONSUMIDOR FINAL"/>
    <m/>
    <s v="KORDYBACHA VANESA"/>
    <s v="LAUREIRO CECIL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485 - Abr 13 2021 12:34PM"/>
    <n v="197.752002"/>
    <n v="179.7022"/>
  </r>
  <r>
    <n v="954486"/>
    <d v="2021-04-13T07:33:53"/>
    <d v="2021-04-13T12:34:08"/>
    <s v="12:34:08"/>
    <x v="1"/>
    <s v="TIK-0020-00738958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486 - Abr 13 2021 12:34PM"/>
    <n v="102.087321"/>
    <n v="82.862899999999996"/>
  </r>
  <r>
    <n v="954487"/>
    <d v="2021-04-13T07:35:35"/>
    <d v="2021-04-13T12:34:08"/>
    <s v="12:34:08"/>
    <x v="1"/>
    <s v="TIK-0020-00738959"/>
    <n v="0"/>
    <s v="      "/>
    <s v="CONSUMIDOR FINAL"/>
    <m/>
    <s v="KORDYBACHA VANESA"/>
    <s v="LAUREIRO CECILIA"/>
    <m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4487 - Abr 13 2021 12:34PM"/>
    <n v="61.983471000000002"/>
    <n v="43.631999999999998"/>
  </r>
  <r>
    <n v="954488"/>
    <d v="2021-04-13T07:37:43"/>
    <d v="2021-04-13T12:34:08"/>
    <s v="12:34:08"/>
    <x v="1"/>
    <s v="TIK-0020-00738960"/>
    <n v="0"/>
    <s v="      "/>
    <s v="CONSUMIDOR FINAL"/>
    <m/>
    <s v="KORDYBACHA VANESA"/>
    <s v="LAUREIRO CECILIA"/>
    <m/>
    <m/>
    <x v="8"/>
    <n v="1113"/>
    <s v="     886"/>
    <s v="EXPRESS X120"/>
    <n v="1"/>
    <n v="50"/>
    <n v="24.78"/>
    <n v="41.322313999999999"/>
    <n v="8.6776859500000008"/>
    <n v="0"/>
    <n v="0"/>
    <n v="50"/>
    <s v="954488 - Abr 13 2021 12:34PM"/>
    <n v="41.322313999999999"/>
    <n v="24.78"/>
  </r>
  <r>
    <n v="954488"/>
    <d v="2021-04-13T07:37:43"/>
    <d v="2021-04-13T12:34:08"/>
    <s v="12:34:08"/>
    <x v="1"/>
    <s v="TIK-0020-00738960"/>
    <n v="0"/>
    <s v="      "/>
    <s v="CONSUMIDOR FINAL"/>
    <m/>
    <s v="KORDYBACHA VANESA"/>
    <s v="LAUREIRO CECILIA"/>
    <m/>
    <m/>
    <x v="8"/>
    <n v="1109"/>
    <s v="     882"/>
    <s v="CEREALITAS X200"/>
    <n v="1"/>
    <n v="95"/>
    <n v="49.57"/>
    <n v="78.512397000000007"/>
    <n v="16.487603310000001"/>
    <n v="0"/>
    <n v="0"/>
    <n v="95"/>
    <s v="954488 - Abr 13 2021 12:34PM"/>
    <n v="78.512397000000007"/>
    <n v="49.57"/>
  </r>
  <r>
    <n v="954489"/>
    <d v="2021-04-13T07:41:44"/>
    <d v="2021-04-13T12:34:08"/>
    <s v="12:34:08"/>
    <x v="1"/>
    <s v="TIK-0016-00910490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489 - Abr 13 2021 12:34PM"/>
    <n v="107.438017"/>
    <n v="19.026599999999998"/>
  </r>
  <r>
    <n v="954489"/>
    <d v="2021-04-13T07:41:44"/>
    <d v="2021-04-13T12:34:08"/>
    <s v="12:34:08"/>
    <x v="1"/>
    <s v="TIK-0016-00910490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4489 - Abr 13 2021 12:34PM"/>
    <n v="41.322313999999999"/>
    <n v="19.838000000000001"/>
  </r>
  <r>
    <n v="954490"/>
    <d v="2021-04-13T07:41:50"/>
    <d v="2021-04-13T12:34:08"/>
    <s v="12:34:08"/>
    <x v="1"/>
    <s v="TIK-0020-00738961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490 - Abr 13 2021 12:34PM"/>
    <n v="53.719008000000002"/>
    <n v="36.64"/>
  </r>
  <r>
    <n v="954490"/>
    <d v="2021-04-13T07:41:50"/>
    <d v="2021-04-13T12:34:08"/>
    <s v="12:34:08"/>
    <x v="1"/>
    <s v="TIK-0020-00738961"/>
    <n v="0"/>
    <s v="      "/>
    <s v="CONSUMIDOR FINAL"/>
    <m/>
    <s v="KORDYBACHA VANESA"/>
    <s v="LAUREIRO CECILIA"/>
    <m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4490 - Abr 13 2021 12:34PM"/>
    <n v="53.719008000000002"/>
    <n v="33.290799999999997"/>
  </r>
  <r>
    <n v="954490"/>
    <d v="2021-04-13T07:41:50"/>
    <d v="2021-04-13T12:34:08"/>
    <s v="12:34:08"/>
    <x v="1"/>
    <s v="TIK-0020-00738961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490 - Abr 13 2021 12:34PM"/>
    <n v="38.016528999999998"/>
    <n v="24.7104"/>
  </r>
  <r>
    <n v="954490"/>
    <d v="2021-04-13T07:41:50"/>
    <d v="2021-04-13T12:34:08"/>
    <s v="12:34:08"/>
    <x v="1"/>
    <s v="TIK-0020-00738961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490 - Abr 13 2021 12:34PM"/>
    <n v="429.67641300000003"/>
    <n v="392.53399999999999"/>
  </r>
  <r>
    <n v="954491"/>
    <d v="2021-04-13T07:42:34"/>
    <d v="2021-04-13T12:34:08"/>
    <s v="12:34:08"/>
    <x v="1"/>
    <s v="TIK-0020-00738962"/>
    <n v="0"/>
    <s v="      "/>
    <s v="CONSUMIDOR FINAL"/>
    <m/>
    <s v="KORDYBACHA VANESA"/>
    <s v="LAUREIRO CECIL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4491 - Abr 13 2021 12:34PM"/>
    <n v="197.752002"/>
    <n v="179.7022"/>
  </r>
  <r>
    <n v="954491"/>
    <d v="2021-04-13T07:42:34"/>
    <d v="2021-04-13T12:34:08"/>
    <s v="12:34:08"/>
    <x v="1"/>
    <s v="TIK-0020-00738962"/>
    <n v="0"/>
    <s v="      "/>
    <s v="CONSUMIDOR FINAL"/>
    <m/>
    <s v="KORDYBACHA VANESA"/>
    <s v="LAUREIRO CECILI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491 - Abr 13 2021 12:34PM"/>
    <n v="42.975206999999997"/>
    <n v="26.901900000000001"/>
  </r>
  <r>
    <n v="954492"/>
    <d v="2021-04-13T07:42:45"/>
    <d v="2021-04-13T12:34:08"/>
    <s v="12:34:08"/>
    <x v="1"/>
    <s v="TIK-0016-00910491"/>
    <n v="0"/>
    <s v="      "/>
    <s v="CONSUMIDOR FINAL"/>
    <m/>
    <s v="KORDYBACHA VANESA"/>
    <s v="LAUREIRO CECILIA"/>
    <m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492 - Abr 13 2021 12:34PM"/>
    <n v="53.719008000000002"/>
    <n v="34.174999999999997"/>
  </r>
  <r>
    <n v="954492"/>
    <d v="2021-04-13T07:42:45"/>
    <d v="2021-04-13T12:34:08"/>
    <s v="12:34:08"/>
    <x v="1"/>
    <s v="TIK-0016-00910491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4492 - Abr 13 2021 12:34PM"/>
    <n v="61.983471000000002"/>
    <n v="29.757000000000001"/>
  </r>
  <r>
    <n v="954493"/>
    <d v="2021-04-13T07:44:13"/>
    <d v="2021-04-13T12:34:08"/>
    <s v="12:34:08"/>
    <x v="1"/>
    <s v="TIK-0016-00910492"/>
    <n v="0"/>
    <s v="      "/>
    <s v="CONSUMIDOR FINAL"/>
    <m/>
    <s v="KORDYBACHA VANESA"/>
    <s v="LAUREIRO CECILIA"/>
    <m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4493 - Abr 13 2021 12:34PM"/>
    <n v="28.925619999999999"/>
    <n v="17.559999999999999"/>
  </r>
  <r>
    <n v="954493"/>
    <d v="2021-04-13T07:44:13"/>
    <d v="2021-04-13T12:34:08"/>
    <s v="12:34:08"/>
    <x v="1"/>
    <s v="TIK-0016-00910492"/>
    <n v="0"/>
    <s v="      "/>
    <s v="CONSUMIDOR FINAL"/>
    <m/>
    <s v="KORDYBACHA VANESA"/>
    <s v="LAUREIRO CECILIA"/>
    <m/>
    <m/>
    <x v="8"/>
    <n v="1122"/>
    <s v="     897"/>
    <s v="RUMBA X112"/>
    <n v="1"/>
    <n v="80"/>
    <n v="43.06"/>
    <n v="66.115701999999999"/>
    <n v="13.884297520000001"/>
    <n v="0"/>
    <n v="0"/>
    <n v="80"/>
    <s v="954493 - Abr 13 2021 12:34PM"/>
    <n v="66.115701999999999"/>
    <n v="43.06"/>
  </r>
  <r>
    <n v="954494"/>
    <d v="2021-04-13T07:44:38"/>
    <d v="2021-04-13T12:34:08"/>
    <s v="12:34:08"/>
    <x v="1"/>
    <s v="TIK-0020-00738963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4494 - Abr 13 2021 12:34PM"/>
    <n v="61.983471000000002"/>
    <n v="29.757000000000001"/>
  </r>
  <r>
    <n v="954494"/>
    <d v="2021-04-13T07:44:38"/>
    <d v="2021-04-13T12:34:08"/>
    <s v="12:34:08"/>
    <x v="1"/>
    <s v="TIK-0020-00738963"/>
    <n v="0"/>
    <s v="      "/>
    <s v="CONSUMIDOR FINAL"/>
    <m/>
    <s v="KORDYBACHA VANESA"/>
    <s v="LAUREIRO CECILIA"/>
    <m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4494 - Abr 13 2021 12:34PM"/>
    <n v="198.34710699999999"/>
    <n v="40.342199999999998"/>
  </r>
  <r>
    <n v="954495"/>
    <d v="2021-04-13T07:46:57"/>
    <d v="2021-04-13T12:34:08"/>
    <s v="12:34:08"/>
    <x v="1"/>
    <s v="TIK-0016-00910493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495 - Abr 13 2021 12:34PM"/>
    <n v="214.83820700000001"/>
    <n v="196.267"/>
  </r>
  <r>
    <n v="954495"/>
    <d v="2021-04-13T07:46:57"/>
    <d v="2021-04-13T12:34:08"/>
    <s v="12:34:08"/>
    <x v="1"/>
    <s v="TIK-0016-00910493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495 - Abr 13 2021 12:34PM"/>
    <n v="115.702479"/>
    <n v="40.009099999999997"/>
  </r>
  <r>
    <n v="954496"/>
    <d v="2021-04-13T07:48:18"/>
    <d v="2021-04-13T12:34:08"/>
    <s v="12:34:08"/>
    <x v="1"/>
    <s v="TIK-0016-00910494"/>
    <n v="0"/>
    <s v="      "/>
    <s v="CONSUMIDOR FINAL"/>
    <m/>
    <s v="KORDYBACHA VANESA"/>
    <s v="LAUREIRO CECILIA"/>
    <m/>
    <m/>
    <x v="15"/>
    <n v="2881"/>
    <s v="    2335"/>
    <s v="TAZA DE TE"/>
    <n v="1"/>
    <n v="50"/>
    <n v="5.8221999999999996"/>
    <n v="41.322313999999999"/>
    <n v="8.6776859500000008"/>
    <n v="0"/>
    <n v="0"/>
    <n v="50"/>
    <s v="954496 - Abr 13 2021 12:34PM"/>
    <n v="41.322313999999999"/>
    <n v="5.8221999999999996"/>
  </r>
  <r>
    <n v="954498"/>
    <d v="2021-04-13T07:48:34"/>
    <d v="2021-04-13T12:34:08"/>
    <s v="12:34:08"/>
    <x v="1"/>
    <s v="TIK-0016-00910495"/>
    <n v="0"/>
    <s v="      "/>
    <s v="CONSUMIDOR FINAL"/>
    <m/>
    <s v="KORDYBACHA VANESA"/>
    <s v="LAUREIRO CECILI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4498 - Abr 13 2021 12:34PM"/>
    <n v="202.49816199999998"/>
    <n v="184.30359999999999"/>
  </r>
  <r>
    <n v="954499"/>
    <d v="2021-04-13T07:49:04"/>
    <d v="2021-04-13T12:34:08"/>
    <s v="12:34:08"/>
    <x v="1"/>
    <s v="TIK-0020-00738964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499 - Abr 13 2021 12:34PM"/>
    <n v="429.67641300000003"/>
    <n v="392.53399999999999"/>
  </r>
  <r>
    <n v="954500"/>
    <d v="2021-04-13T07:50:36"/>
    <d v="2021-04-13T12:34:08"/>
    <s v="12:34:08"/>
    <x v="1"/>
    <s v="TIK-0020-00738965"/>
    <n v="0"/>
    <s v="      "/>
    <s v="CONSUMIDOR FINAL"/>
    <m/>
    <s v="KORDYBACHA VANESA"/>
    <s v="LAUREIRO CECILI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500 - Abr 13 2021 12:34PM"/>
    <n v="193.005841"/>
    <n v="175.10080000000002"/>
  </r>
  <r>
    <n v="954501"/>
    <d v="2021-04-13T07:52:36"/>
    <d v="2021-04-13T12:34:08"/>
    <s v="12:34:08"/>
    <x v="1"/>
    <s v="FAA-0020-00007398"/>
    <n v="164"/>
    <s v="537   "/>
    <s v="DIAGNOSTICOS ELECTRICOS S.A."/>
    <s v="30-70859418-7"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501 - Abr 13 2021 12:34PM"/>
    <n v="53.719008000000002"/>
    <n v="36.64"/>
  </r>
  <r>
    <n v="954501"/>
    <d v="2021-04-13T07:52:36"/>
    <d v="2021-04-13T12:34:08"/>
    <s v="12:34:08"/>
    <x v="1"/>
    <s v="FAA-0020-00007398"/>
    <n v="164"/>
    <s v="537   "/>
    <s v="DIAGNOSTICOS ELECTRICOS S.A."/>
    <s v="30-70859418-7"/>
    <s v="KORDYBACHA VANESA"/>
    <s v="LAUREIRO CECILIA"/>
    <m/>
    <m/>
    <x v="14"/>
    <n v="2962"/>
    <s v="     516"/>
    <s v="PROMO DESAYUNO"/>
    <n v="2"/>
    <n v="140"/>
    <n v="40.009099999999997"/>
    <n v="231.40495899999999"/>
    <n v="48.59504132"/>
    <n v="0"/>
    <n v="0"/>
    <n v="280"/>
    <s v="954501 - Abr 13 2021 12:34PM"/>
    <n v="231.40495899999999"/>
    <n v="80.018199999999993"/>
  </r>
  <r>
    <n v="954501"/>
    <d v="2021-04-13T07:52:36"/>
    <d v="2021-04-13T12:34:08"/>
    <s v="12:34:08"/>
    <x v="1"/>
    <s v="FAA-0020-00007398"/>
    <n v="164"/>
    <s v="537   "/>
    <s v="DIAGNOSTICOS ELECTRICOS S.A."/>
    <s v="30-70859418-7"/>
    <s v="KORDYBACHA VANESA"/>
    <s v="LAUREIRO CECIL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501 - Abr 13 2021 12:34PM"/>
    <n v="78.659916999999993"/>
    <n v="47.355000000000004"/>
  </r>
  <r>
    <n v="954501"/>
    <d v="2021-04-13T07:52:36"/>
    <d v="2021-04-13T12:34:08"/>
    <s v="12:34:08"/>
    <x v="1"/>
    <s v="FAA-0020-00007398"/>
    <n v="164"/>
    <s v="537   "/>
    <s v="DIAGNOSTICOS ELECTRICOS S.A."/>
    <s v="30-70859418-7"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4501 - Abr 13 2021 12:34PM"/>
    <n v="57.851239999999997"/>
    <n v="36.79"/>
  </r>
  <r>
    <n v="954503"/>
    <d v="2021-04-13T07:54:26"/>
    <d v="2021-04-13T12:34:08"/>
    <s v="12:34:08"/>
    <x v="1"/>
    <s v="TIK-0016-00910496"/>
    <n v="0"/>
    <s v="      "/>
    <s v="CONSUMIDOR FINAL"/>
    <m/>
    <s v="KORDYBACHA VANESA"/>
    <s v="LAUREIRO CECILI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4503 - Abr 13 2021 12:34PM"/>
    <n v="148.76033100000001"/>
    <n v="12.4886"/>
  </r>
  <r>
    <n v="954503"/>
    <d v="2021-04-13T07:54:26"/>
    <d v="2021-04-13T12:34:08"/>
    <s v="12:34:08"/>
    <x v="1"/>
    <s v="TIK-0016-00910496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503 - Abr 13 2021 12:34PM"/>
    <n v="123.966942"/>
    <n v="31.674199999999999"/>
  </r>
  <r>
    <n v="954506"/>
    <d v="2021-04-13T08:01:51"/>
    <d v="2021-04-13T12:34:08"/>
    <s v="12:34:08"/>
    <x v="1"/>
    <s v="TIK-0020-00738966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506 - Abr 13 2021 12:34PM"/>
    <n v="107.438017"/>
    <n v="19.026599999999998"/>
  </r>
  <r>
    <n v="954506"/>
    <d v="2021-04-13T08:01:51"/>
    <d v="2021-04-13T12:34:08"/>
    <s v="12:34:08"/>
    <x v="1"/>
    <s v="TIK-0020-00738966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4506 - Abr 13 2021 12:34PM"/>
    <n v="20.661156999999999"/>
    <n v="9.9190000000000005"/>
  </r>
  <r>
    <n v="954507"/>
    <d v="2021-04-13T08:02:08"/>
    <d v="2021-04-13T12:34:08"/>
    <s v="12:34:08"/>
    <x v="1"/>
    <s v="TIK-0020-00738967"/>
    <n v="0"/>
    <s v="      "/>
    <s v="CONSUMIDOR FINAL"/>
    <m/>
    <s v="KORDYBACHA VANESA"/>
    <s v="LAUREIRO CECILIA"/>
    <m/>
    <m/>
    <x v="4"/>
    <n v="1190"/>
    <s v="    1040"/>
    <s v="CARAMELOS MASTICABLES"/>
    <n v="5"/>
    <n v="1"/>
    <n v="0.87090000000000001"/>
    <n v="4.132231"/>
    <n v="0.8677686"/>
    <n v="0"/>
    <n v="0"/>
    <n v="5"/>
    <s v="954507 - Abr 13 2021 12:34PM"/>
    <n v="4.132231"/>
    <n v="4.3544999999999998"/>
  </r>
  <r>
    <n v="954508"/>
    <d v="2021-04-13T08:07:30"/>
    <d v="2021-04-13T12:34:08"/>
    <s v="12:34:08"/>
    <x v="1"/>
    <s v="TIK-0020-00738968"/>
    <n v="0"/>
    <s v="      "/>
    <s v="CONSUMIDOR FINAL"/>
    <m/>
    <s v="KORDYBACHA VANESA"/>
    <s v="LAUREIRO CECILIA"/>
    <m/>
    <m/>
    <x v="4"/>
    <n v="1190"/>
    <s v="    1040"/>
    <s v="CARAMELOS MASTICABLES"/>
    <n v="14"/>
    <n v="1"/>
    <n v="0.87090000000000001"/>
    <n v="11.570247999999999"/>
    <n v="2.4297520800000001"/>
    <n v="0"/>
    <n v="0"/>
    <n v="14"/>
    <s v="954508 - Abr 13 2021 12:34PM"/>
    <n v="11.570247999999999"/>
    <n v="12.192600000000001"/>
  </r>
  <r>
    <n v="954508"/>
    <d v="2021-04-13T08:07:30"/>
    <d v="2021-04-13T12:34:08"/>
    <s v="12:34:08"/>
    <x v="1"/>
    <s v="TIK-0020-00738968"/>
    <n v="0"/>
    <s v="      "/>
    <s v="CONSUMIDOR FINAL"/>
    <m/>
    <s v="KORDYBACHA VANESA"/>
    <s v="LAUREIRO CECILIA"/>
    <m/>
    <m/>
    <x v="4"/>
    <n v="1190"/>
    <s v="    1040"/>
    <s v="CARAMELOS MASTICABLES"/>
    <n v="10"/>
    <n v="1"/>
    <n v="0.87090000000000001"/>
    <n v="8.2644629999999992"/>
    <n v="1.7355372"/>
    <n v="0"/>
    <n v="0"/>
    <n v="10"/>
    <s v="954508 - Abr 13 2021 12:34PM"/>
    <n v="8.2644629999999992"/>
    <n v="8.7089999999999996"/>
  </r>
  <r>
    <n v="954508"/>
    <d v="2021-04-13T08:07:30"/>
    <d v="2021-04-13T12:34:08"/>
    <s v="12:34:08"/>
    <x v="1"/>
    <s v="TIK-0020-00738968"/>
    <n v="0"/>
    <s v="      "/>
    <s v="CONSUMIDOR FINAL"/>
    <m/>
    <s v="KORDYBACHA VANESA"/>
    <s v="LAUREIRO CECILIA"/>
    <m/>
    <m/>
    <x v="4"/>
    <n v="1185"/>
    <s v="    1035"/>
    <s v="BON O BON"/>
    <n v="1"/>
    <n v="20"/>
    <n v="10.74"/>
    <n v="16.528925999999998"/>
    <n v="3.4710743800000001"/>
    <n v="0"/>
    <n v="0"/>
    <n v="20"/>
    <s v="954508 - Abr 13 2021 12:34PM"/>
    <n v="16.528925999999998"/>
    <n v="10.74"/>
  </r>
  <r>
    <n v="954508"/>
    <d v="2021-04-13T08:07:30"/>
    <d v="2021-04-13T12:34:08"/>
    <s v="12:34:08"/>
    <x v="1"/>
    <s v="TIK-0020-00738968"/>
    <n v="0"/>
    <s v="      "/>
    <s v="CONSUMIDOR FINAL"/>
    <m/>
    <s v="KORDYBACHA VANESA"/>
    <s v="LAUREIRO CECILI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4508 - Abr 13 2021 12:34PM"/>
    <n v="46.280991999999998"/>
    <n v="29.14"/>
  </r>
  <r>
    <n v="954509"/>
    <d v="2021-04-13T08:08:13"/>
    <d v="2021-04-13T12:34:08"/>
    <s v="12:34:08"/>
    <x v="1"/>
    <s v="TIK-0020-00738969"/>
    <n v="0"/>
    <s v="      "/>
    <s v="CONSUMIDOR FINAL"/>
    <m/>
    <s v="KORDYBACHA VANESA"/>
    <s v="LAUREIRO CECILIA"/>
    <m/>
    <m/>
    <x v="23"/>
    <n v="1325"/>
    <s v="    1500"/>
    <s v="YOGUR ENTERO CON CEREAL"/>
    <n v="2"/>
    <n v="110"/>
    <n v="57.207999999999998"/>
    <n v="181.81818200000001"/>
    <n v="38.18181818"/>
    <n v="0"/>
    <n v="0"/>
    <n v="220"/>
    <s v="954509 - Abr 13 2021 12:34PM"/>
    <n v="181.81818200000001"/>
    <n v="114.416"/>
  </r>
  <r>
    <n v="954509"/>
    <d v="2021-04-13T08:08:13"/>
    <d v="2021-04-13T12:34:08"/>
    <s v="12:34:08"/>
    <x v="1"/>
    <s v="TIK-0020-00738969"/>
    <n v="0"/>
    <s v="      "/>
    <s v="CONSUMIDOR FINAL"/>
    <m/>
    <s v="KORDYBACHA VANESA"/>
    <s v="LAUREIRO CECILIA"/>
    <m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4509 - Abr 13 2021 12:34PM"/>
    <n v="99.173553999999996"/>
    <n v="61.971600000000002"/>
  </r>
  <r>
    <n v="954512"/>
    <d v="2021-04-13T08:14:18"/>
    <d v="2021-04-13T12:34:08"/>
    <s v="12:34:08"/>
    <x v="1"/>
    <s v="TIK-0020-00738970"/>
    <n v="0"/>
    <s v="      "/>
    <s v="CONSUMIDOR FINAL"/>
    <m/>
    <s v="KORDYBACHA VANESA"/>
    <s v="LAUREIRO CECILIA"/>
    <m/>
    <m/>
    <x v="7"/>
    <n v="3074"/>
    <s v="    1325"/>
    <s v="ENRGY SPEED 500 "/>
    <n v="1"/>
    <n v="110"/>
    <n v="56.17"/>
    <n v="90.909091000000004"/>
    <n v="19.09090909"/>
    <n v="0"/>
    <n v="0"/>
    <n v="110"/>
    <s v="954512 - Abr 13 2021 12:34PM"/>
    <n v="90.909091000000004"/>
    <n v="56.17"/>
  </r>
  <r>
    <n v="954512"/>
    <d v="2021-04-13T08:14:18"/>
    <d v="2021-04-13T12:34:08"/>
    <s v="12:34:08"/>
    <x v="1"/>
    <s v="TIK-0020-00738970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512 - Abr 13 2021 12:34PM"/>
    <n v="180.665797"/>
    <n v="163.13639999999998"/>
  </r>
  <r>
    <n v="954513"/>
    <d v="2021-04-13T08:15:17"/>
    <d v="2021-04-13T12:34:08"/>
    <s v="12:34:08"/>
    <x v="1"/>
    <s v="TIK-0020-00738971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13 - Abr 13 2021 12:34PM"/>
    <n v="115.702479"/>
    <n v="40.009099999999997"/>
  </r>
  <r>
    <n v="954514"/>
    <d v="2021-04-13T08:15:36"/>
    <d v="2021-04-13T12:34:08"/>
    <s v="12:34:08"/>
    <x v="1"/>
    <s v="TIK-0020-00738972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14 - Abr 13 2021 12:34PM"/>
    <n v="115.702479"/>
    <n v="40.009099999999997"/>
  </r>
  <r>
    <n v="954515"/>
    <d v="2021-04-13T08:17:19"/>
    <d v="2021-04-13T12:34:08"/>
    <s v="12:34:08"/>
    <x v="1"/>
    <s v="TIK-0020-00738973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4515 - Abr 13 2021 12:34PM"/>
    <n v="41.322313999999999"/>
    <n v="19.838000000000001"/>
  </r>
  <r>
    <n v="954515"/>
    <d v="2021-04-13T08:17:19"/>
    <d v="2021-04-13T12:34:08"/>
    <s v="12:34:08"/>
    <x v="1"/>
    <s v="TIK-0020-00738973"/>
    <n v="0"/>
    <s v="      "/>
    <s v="CONSUMIDOR FINAL"/>
    <m/>
    <s v="KORDYBACHA VANESA"/>
    <s v="LAUREIRO CECIL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4515 - Abr 13 2021 12:34PM"/>
    <n v="107.82281"/>
    <n v="75.254300000000001"/>
  </r>
  <r>
    <n v="954517"/>
    <d v="2021-04-13T08:19:28"/>
    <d v="2021-04-13T12:34:08"/>
    <s v="12:34:08"/>
    <x v="1"/>
    <s v="TIK-0020-00738974"/>
    <n v="0"/>
    <s v="      "/>
    <s v="CONSUMIDOR FINAL"/>
    <m/>
    <s v="KORDYBACHA VANESA"/>
    <s v="LAUREIRO CECILIA"/>
    <m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4517 - Abr 13 2021 12:34PM"/>
    <n v="859.35282600000005"/>
    <n v="785.06799999999998"/>
  </r>
  <r>
    <n v="954517"/>
    <d v="2021-04-13T08:19:28"/>
    <d v="2021-04-13T12:34:08"/>
    <s v="12:34:08"/>
    <x v="1"/>
    <s v="TIK-0020-00738974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517 - Abr 13 2021 12:34PM"/>
    <n v="107.438017"/>
    <n v="19.026599999999998"/>
  </r>
  <r>
    <n v="954518"/>
    <d v="2021-04-13T08:20:03"/>
    <d v="2021-04-13T12:34:08"/>
    <s v="12:34:08"/>
    <x v="1"/>
    <s v="TIK-0020-00738975"/>
    <n v="0"/>
    <s v="      "/>
    <s v="CONSUMIDOR FINAL"/>
    <m/>
    <s v="KORDYBACHA VANESA"/>
    <s v="LAUREIRO CECILI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4518 - Abr 13 2021 12:34PM"/>
    <n v="246.280992"/>
    <n v="175.68"/>
  </r>
  <r>
    <n v="954519"/>
    <d v="2021-04-13T08:21:13"/>
    <d v="2021-04-13T12:34:08"/>
    <s v="12:34:08"/>
    <x v="1"/>
    <s v="TIK-0016-00910497"/>
    <n v="0"/>
    <s v="      "/>
    <s v="CONSUMIDOR FINAL"/>
    <m/>
    <s v="KORDYBACHA VANESA"/>
    <s v="LAUREIRO CECILIA"/>
    <m/>
    <m/>
    <x v="4"/>
    <n v="1170"/>
    <s v="    1006"/>
    <s v="HALLS"/>
    <n v="1"/>
    <n v="40"/>
    <n v="20.6525"/>
    <n v="33.057850999999999"/>
    <n v="6.9421487600000003"/>
    <n v="0"/>
    <n v="0"/>
    <n v="40"/>
    <s v="954519 - Abr 13 2021 12:34PM"/>
    <n v="33.057850999999999"/>
    <n v="20.6525"/>
  </r>
  <r>
    <n v="954519"/>
    <d v="2021-04-13T08:21:13"/>
    <d v="2021-04-13T12:34:08"/>
    <s v="12:34:08"/>
    <x v="1"/>
    <s v="TIK-0016-00910497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519 - Abr 13 2021 12:34PM"/>
    <n v="197.752002"/>
    <n v="179.7022"/>
  </r>
  <r>
    <n v="954520"/>
    <d v="2021-04-13T08:21:26"/>
    <d v="2021-04-13T12:34:08"/>
    <s v="12:34:08"/>
    <x v="1"/>
    <s v="TIK-0020-00738976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520 - Abr 13 2021 12:34PM"/>
    <n v="33.057850999999999"/>
    <n v="20.578399999999998"/>
  </r>
  <r>
    <n v="954520"/>
    <d v="2021-04-13T08:21:26"/>
    <d v="2021-04-13T12:34:08"/>
    <s v="12:34:08"/>
    <x v="1"/>
    <s v="TIK-0020-00738976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520 - Abr 13 2021 12:34PM"/>
    <n v="28.925619999999999"/>
    <n v="14.72"/>
  </r>
  <r>
    <n v="954520"/>
    <d v="2021-04-13T08:21:26"/>
    <d v="2021-04-13T12:34:08"/>
    <s v="12:34:08"/>
    <x v="1"/>
    <s v="TIK-0020-00738976"/>
    <n v="0"/>
    <s v="      "/>
    <s v="CONSUMIDOR FINAL"/>
    <m/>
    <s v="KORDYBACHA VANESA"/>
    <s v="LAUREIRO CECILI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520 - Abr 13 2021 12:34PM"/>
    <n v="29.752065999999999"/>
    <n v="19.911999999999999"/>
  </r>
  <r>
    <n v="954521"/>
    <d v="2021-04-13T08:22:00"/>
    <d v="2021-04-13T12:34:08"/>
    <s v="12:34:08"/>
    <x v="1"/>
    <s v="TIK-0020-00738977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521 - Abr 13 2021 12:34PM"/>
    <n v="214.83820700000001"/>
    <n v="196.267"/>
  </r>
  <r>
    <n v="954522"/>
    <d v="2021-04-13T08:22:35"/>
    <d v="2021-04-13T12:34:08"/>
    <s v="12:34:08"/>
    <x v="1"/>
    <s v="TIK-0020-00738978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522 - Abr 13 2021 12:34PM"/>
    <n v="28.925619999999999"/>
    <n v="14.72"/>
  </r>
  <r>
    <n v="954522"/>
    <d v="2021-04-13T08:22:35"/>
    <d v="2021-04-13T12:34:08"/>
    <s v="12:34:08"/>
    <x v="1"/>
    <s v="TIK-0020-00738978"/>
    <n v="0"/>
    <s v="      "/>
    <s v="CONSUMIDOR FINAL"/>
    <m/>
    <s v="KORDYBACHA VANESA"/>
    <s v="LAUREIRO CECILI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4522 - Abr 13 2021 12:34PM"/>
    <n v="107.47292300000001"/>
    <n v="92.176699999999997"/>
  </r>
  <r>
    <n v="954523"/>
    <d v="2021-04-13T08:23:15"/>
    <d v="2021-04-13T12:34:08"/>
    <s v="12:34:08"/>
    <x v="1"/>
    <s v="TIK-0016-00910498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523 - Abr 13 2021 12:34PM"/>
    <n v="107.438017"/>
    <n v="19.026599999999998"/>
  </r>
  <r>
    <n v="954523"/>
    <d v="2021-04-13T08:23:15"/>
    <d v="2021-04-13T12:34:08"/>
    <s v="12:34:08"/>
    <x v="1"/>
    <s v="TIK-0016-00910498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4523 - Abr 13 2021 12:34PM"/>
    <n v="41.322313999999999"/>
    <n v="19.838000000000001"/>
  </r>
  <r>
    <n v="954524"/>
    <d v="2021-04-13T08:26:14"/>
    <d v="2021-04-13T12:34:08"/>
    <s v="12:34:08"/>
    <x v="1"/>
    <s v="TIK-0020-00738979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24 - Abr 13 2021 12:34PM"/>
    <n v="115.702479"/>
    <n v="40.009099999999997"/>
  </r>
  <r>
    <n v="954524"/>
    <d v="2021-04-13T08:26:14"/>
    <d v="2021-04-13T12:34:08"/>
    <s v="12:34:08"/>
    <x v="1"/>
    <s v="TIK-0020-00738979"/>
    <n v="0"/>
    <s v="      "/>
    <s v="CONSUMIDOR FINAL"/>
    <m/>
    <s v="KORDYBACHA VANESA"/>
    <s v="LAUREIRO CECILIA"/>
    <m/>
    <m/>
    <x v="5"/>
    <n v="1271"/>
    <s v="    1242"/>
    <s v="LUCKY STRIKE BOX"/>
    <n v="10"/>
    <n v="210"/>
    <n v="38.360799999999998"/>
    <n v="583.23801700000001"/>
    <n v="122.4799835"/>
    <n v="1394.2819999999999"/>
    <n v="0"/>
    <n v="2100"/>
    <s v="954524 - Abr 13 2021 12:34PM"/>
    <n v="1977.5200169999998"/>
    <n v="1777.8899999999999"/>
  </r>
  <r>
    <n v="954524"/>
    <d v="2021-04-13T08:26:14"/>
    <d v="2021-04-13T12:34:08"/>
    <s v="12:34:08"/>
    <x v="1"/>
    <s v="TIK-0020-00738979"/>
    <n v="0"/>
    <s v="      "/>
    <s v="CONSUMIDOR FINAL"/>
    <m/>
    <s v="KORDYBACHA VANESA"/>
    <s v="LAUREIRO CECILIA"/>
    <m/>
    <m/>
    <x v="5"/>
    <n v="1475"/>
    <s v="    1028"/>
    <s v="MARLBORO GOLD ORIGINAL"/>
    <n v="10"/>
    <n v="228"/>
    <n v="44.103999999999999"/>
    <n v="626.75206600000001"/>
    <n v="131.6179339"/>
    <n v="1521.63"/>
    <n v="0"/>
    <n v="2280"/>
    <s v="954524 - Abr 13 2021 12:34PM"/>
    <n v="2148.3820660000001"/>
    <n v="1962.67"/>
  </r>
  <r>
    <n v="954526"/>
    <d v="2021-04-13T08:29:28"/>
    <d v="2021-04-13T12:34:08"/>
    <s v="12:34:08"/>
    <x v="1"/>
    <s v="TIK-0020-00738980"/>
    <n v="0"/>
    <s v="      "/>
    <s v="CONSUMIDOR FINAL"/>
    <m/>
    <s v="KORDYBACHA VANESA"/>
    <s v="LAUREIRO CECILIA"/>
    <m/>
    <m/>
    <x v="4"/>
    <n v="1188"/>
    <s v="    1038"/>
    <s v="BOMB.MARROC"/>
    <n v="1"/>
    <n v="35"/>
    <n v="17.114799999999999"/>
    <n v="28.925619999999999"/>
    <n v="6.0743801700000004"/>
    <n v="0"/>
    <n v="0"/>
    <n v="35"/>
    <s v="954526 - Abr 13 2021 12:34PM"/>
    <n v="28.925619999999999"/>
    <n v="17.114799999999999"/>
  </r>
  <r>
    <n v="954526"/>
    <d v="2021-04-13T08:29:28"/>
    <d v="2021-04-13T12:34:08"/>
    <s v="12:34:08"/>
    <x v="1"/>
    <s v="TIK-0020-00738980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26 - Abr 13 2021 12:34PM"/>
    <n v="115.702479"/>
    <n v="40.009099999999997"/>
  </r>
  <r>
    <n v="954526"/>
    <d v="2021-04-13T08:29:28"/>
    <d v="2021-04-13T12:34:08"/>
    <s v="12:34:08"/>
    <x v="1"/>
    <s v="TIK-0020-00738980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526 - Abr 13 2021 12:34PM"/>
    <n v="53.719008000000002"/>
    <n v="36.64"/>
  </r>
  <r>
    <n v="954526"/>
    <d v="2021-04-13T08:29:28"/>
    <d v="2021-04-13T12:34:08"/>
    <s v="12:34:08"/>
    <x v="1"/>
    <s v="TIK-0020-00738980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4526 - Abr 13 2021 12:34PM"/>
    <n v="20.661156999999999"/>
    <n v="9.9190000000000005"/>
  </r>
  <r>
    <n v="954527"/>
    <d v="2021-04-13T08:33:47"/>
    <d v="2021-04-13T12:34:08"/>
    <s v="12:34:08"/>
    <x v="1"/>
    <s v="TIK-0016-00910499"/>
    <n v="0"/>
    <s v="      "/>
    <s v="CONSUMIDOR FINAL"/>
    <m/>
    <s v="KORDYBACHA VANESA"/>
    <s v="LAUREIRO CECILI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4527 - Abr 13 2021 12:34PM"/>
    <n v="80.991736000000003"/>
    <n v="50.81"/>
  </r>
  <r>
    <n v="954528"/>
    <d v="2021-04-13T08:34:13"/>
    <d v="2021-04-13T12:34:08"/>
    <s v="12:34:08"/>
    <x v="1"/>
    <s v="TIK-0020-00738981"/>
    <n v="0"/>
    <s v="      "/>
    <s v="CONSUMIDOR FINAL"/>
    <m/>
    <s v="KORDYBACHA VANESA"/>
    <s v="LAUREIRO CECILIA"/>
    <m/>
    <m/>
    <x v="12"/>
    <n v="1358"/>
    <s v="     487"/>
    <s v="BOMB. MATE"/>
    <n v="1"/>
    <n v="50"/>
    <n v="20.588000000000001"/>
    <n v="41.322313999999999"/>
    <n v="8.6776859500000008"/>
    <n v="0"/>
    <n v="0"/>
    <n v="50"/>
    <s v="954528 - Abr 13 2021 12:34PM"/>
    <n v="41.322313999999999"/>
    <n v="20.588000000000001"/>
  </r>
  <r>
    <n v="954529"/>
    <d v="2021-04-13T08:35:15"/>
    <d v="2021-04-13T12:34:08"/>
    <s v="12:34:08"/>
    <x v="1"/>
    <s v="TIK-0016-00910500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29 - Abr 13 2021 12:34PM"/>
    <n v="115.702479"/>
    <n v="40.009099999999997"/>
  </r>
  <r>
    <n v="954531"/>
    <d v="2021-04-13T08:35:50"/>
    <d v="2021-04-13T12:34:08"/>
    <s v="12:34:08"/>
    <x v="1"/>
    <s v="TIK-0020-00738982"/>
    <n v="0"/>
    <s v="      "/>
    <s v="CONSUMIDOR FINAL"/>
    <m/>
    <s v="KORDYBACHA VANESA"/>
    <s v="LAUREIRO CECILI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4531 - Abr 13 2021 12:34PM"/>
    <n v="51.239668999999999"/>
    <n v="32.456699999999998"/>
  </r>
  <r>
    <n v="954531"/>
    <d v="2021-04-13T08:35:50"/>
    <d v="2021-04-13T12:34:08"/>
    <s v="12:34:08"/>
    <x v="1"/>
    <s v="TIK-0020-00738982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4531 - Abr 13 2021 12:34PM"/>
    <n v="57.851239999999997"/>
    <n v="36.79"/>
  </r>
  <r>
    <n v="954532"/>
    <d v="2021-04-13T08:36:43"/>
    <d v="2021-04-13T12:34:08"/>
    <s v="12:34:08"/>
    <x v="1"/>
    <s v="TIK-0016-00910501"/>
    <n v="0"/>
    <s v="      "/>
    <s v="CONSUMIDOR FINAL"/>
    <m/>
    <s v="KORDYBACHA VANESA"/>
    <s v="LAUREIRO CECILIA"/>
    <m/>
    <m/>
    <x v="3"/>
    <n v="1308"/>
    <s v="    2333"/>
    <s v="CAFE NESTLE"/>
    <n v="3"/>
    <n v="130"/>
    <n v="19.026599999999998"/>
    <n v="322.31405000000001"/>
    <n v="67.685950410000004"/>
    <n v="0"/>
    <n v="0"/>
    <n v="390"/>
    <s v="954532 - Abr 13 2021 12:34PM"/>
    <n v="322.31405000000001"/>
    <n v="57.079799999999992"/>
  </r>
  <r>
    <n v="954532"/>
    <d v="2021-04-13T08:36:43"/>
    <d v="2021-04-13T12:34:08"/>
    <s v="12:34:08"/>
    <x v="1"/>
    <s v="TIK-0016-00910501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4532 - Abr 13 2021 12:34PM"/>
    <n v="82.644627999999997"/>
    <n v="39.676000000000002"/>
  </r>
  <r>
    <n v="954534"/>
    <d v="2021-04-13T08:38:30"/>
    <d v="2021-04-13T12:34:08"/>
    <s v="12:34:08"/>
    <x v="1"/>
    <s v="TIK-0020-00738983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34 - Abr 13 2021 12:34PM"/>
    <n v="115.702479"/>
    <n v="40.009099999999997"/>
  </r>
  <r>
    <n v="954534"/>
    <d v="2021-04-13T08:38:30"/>
    <d v="2021-04-13T12:34:08"/>
    <s v="12:34:08"/>
    <x v="1"/>
    <s v="TIK-0020-00738983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534 - Abr 13 2021 12:34PM"/>
    <n v="361.331593"/>
    <n v="326.27279999999996"/>
  </r>
  <r>
    <n v="954535"/>
    <d v="2021-04-13T08:39:11"/>
    <d v="2021-04-13T12:34:08"/>
    <s v="12:34:08"/>
    <x v="1"/>
    <s v="TIK-0016-00910502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535 - Abr 13 2021 12:34PM"/>
    <n v="197.752002"/>
    <n v="179.7022"/>
  </r>
  <r>
    <n v="954536"/>
    <d v="2021-04-13T08:40:13"/>
    <d v="2021-04-13T12:34:08"/>
    <s v="12:34:08"/>
    <x v="1"/>
    <s v="TIK-0016-00910503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4536 - Abr 13 2021 12:34PM"/>
    <n v="61.983471000000002"/>
    <n v="29.757000000000001"/>
  </r>
  <r>
    <n v="954536"/>
    <d v="2021-04-13T08:40:13"/>
    <d v="2021-04-13T12:34:08"/>
    <s v="12:34:08"/>
    <x v="1"/>
    <s v="TIK-0016-00910503"/>
    <n v="0"/>
    <s v="      "/>
    <s v="CONSUMIDOR FINAL"/>
    <m/>
    <s v="KORDYBACHA VANESA"/>
    <s v="LAUREIRO CECILIA"/>
    <m/>
    <m/>
    <x v="7"/>
    <n v="1312"/>
    <s v="    1312"/>
    <s v="CEPITA 1L."/>
    <n v="1"/>
    <n v="100"/>
    <n v="46.27"/>
    <n v="82.644627999999997"/>
    <n v="17.355371900000002"/>
    <n v="0"/>
    <n v="0"/>
    <n v="100"/>
    <s v="954536 - Abr 13 2021 12:34PM"/>
    <n v="82.644627999999997"/>
    <n v="46.27"/>
  </r>
  <r>
    <n v="954537"/>
    <d v="2021-04-13T08:40:46"/>
    <d v="2021-04-13T12:34:08"/>
    <s v="12:34:08"/>
    <x v="1"/>
    <s v="TIK-0016-00910504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537 - Abr 13 2021 12:34PM"/>
    <n v="180.665797"/>
    <n v="163.13639999999998"/>
  </r>
  <r>
    <n v="954538"/>
    <d v="2021-04-13T08:44:22"/>
    <d v="2021-04-13T12:34:08"/>
    <s v="12:34:08"/>
    <x v="1"/>
    <s v="TIK-0020-00738984"/>
    <n v="0"/>
    <s v="      "/>
    <s v="CONSUMIDOR FINAL"/>
    <m/>
    <s v="KORDYBACHA VANESA"/>
    <s v="LAUREIRO CECIL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4538 - Abr 13 2021 12:34PM"/>
    <n v="107.82281"/>
    <n v="75.254300000000001"/>
  </r>
  <r>
    <n v="954539"/>
    <d v="2021-04-13T08:46:05"/>
    <d v="2021-04-13T12:34:08"/>
    <s v="12:34:08"/>
    <x v="1"/>
    <s v="TIK-0020-00738985"/>
    <n v="0"/>
    <s v="      "/>
    <s v="CONSUMIDOR FINAL"/>
    <m/>
    <s v="KORDYBACHA VANESA"/>
    <s v="LAUREIRO CECILI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4539 - Abr 13 2021 12:34PM"/>
    <n v="45.454545000000003"/>
    <n v="28.82"/>
  </r>
  <r>
    <n v="954539"/>
    <d v="2021-04-13T08:46:05"/>
    <d v="2021-04-13T12:34:08"/>
    <s v="12:34:08"/>
    <x v="1"/>
    <s v="TIK-0020-00738985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539 - Abr 13 2021 12:34PM"/>
    <n v="214.83820700000001"/>
    <n v="196.267"/>
  </r>
  <r>
    <n v="954539"/>
    <d v="2021-04-13T08:46:05"/>
    <d v="2021-04-13T12:34:08"/>
    <s v="12:34:08"/>
    <x v="1"/>
    <s v="TIK-0020-00738985"/>
    <n v="0"/>
    <s v="      "/>
    <s v="CONSUMIDOR FINAL"/>
    <m/>
    <s v="KORDYBACHA VANESA"/>
    <s v="LAUREIRO CECILIA"/>
    <m/>
    <m/>
    <x v="4"/>
    <n v="1167"/>
    <s v="    1003"/>
    <s v="BARRA CEREAL FORT"/>
    <n v="3"/>
    <n v="55"/>
    <n v="28.495000000000001"/>
    <n v="136.36363600000001"/>
    <n v="28.63636365"/>
    <n v="0"/>
    <n v="0"/>
    <n v="165"/>
    <s v="954539 - Abr 13 2021 12:34PM"/>
    <n v="136.36363600000001"/>
    <n v="85.484999999999999"/>
  </r>
  <r>
    <n v="954541"/>
    <d v="2021-04-13T08:51:38"/>
    <d v="2021-04-13T12:34:08"/>
    <s v="12:34:08"/>
    <x v="1"/>
    <s v="TIK-0020-00738986"/>
    <n v="0"/>
    <s v="      "/>
    <s v="CONSUMIDOR FINAL"/>
    <m/>
    <s v="KORDYBACHA VANESA"/>
    <s v="LAUREIRO CECILIA"/>
    <m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4541 - Abr 13 2021 12:34PM"/>
    <n v="192.151736"/>
    <n v="140.45699999999999"/>
  </r>
  <r>
    <n v="954541"/>
    <d v="2021-04-13T08:51:38"/>
    <d v="2021-04-13T12:34:08"/>
    <s v="12:34:08"/>
    <x v="1"/>
    <s v="TIK-0020-00738986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541 - Abr 13 2021 12:34PM"/>
    <n v="54.142896"/>
    <n v="35.162399999999998"/>
  </r>
  <r>
    <n v="954543"/>
    <d v="2021-04-13T08:52:12"/>
    <d v="2021-04-13T12:34:08"/>
    <s v="12:34:08"/>
    <x v="1"/>
    <s v="TIK-0020-00738987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543 - Abr 13 2021 12:34PM"/>
    <n v="197.752002"/>
    <n v="179.7022"/>
  </r>
  <r>
    <n v="954544"/>
    <d v="2021-04-13T08:52:20"/>
    <d v="2021-04-13T12:34:08"/>
    <s v="12:34:08"/>
    <x v="1"/>
    <s v="TIK-0016-00910505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544 - Abr 13 2021 12:34PM"/>
    <n v="107.438017"/>
    <n v="19.026599999999998"/>
  </r>
  <r>
    <n v="954546"/>
    <d v="2021-04-13T08:55:12"/>
    <d v="2021-04-13T12:34:08"/>
    <s v="12:34:08"/>
    <x v="1"/>
    <s v="TIK-0020-00738988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546 - Abr 13 2021 12:34PM"/>
    <n v="197.752002"/>
    <n v="179.7022"/>
  </r>
  <r>
    <n v="954548"/>
    <d v="2021-04-13T08:58:45"/>
    <d v="2021-04-13T12:34:08"/>
    <s v="12:34:08"/>
    <x v="1"/>
    <s v="TIK-0020-00738989"/>
    <n v="0"/>
    <s v="      "/>
    <s v="CONSUMIDOR FINAL"/>
    <m/>
    <s v="KORDYBACHA VANESA"/>
    <s v="LAUREIRO CECILIA"/>
    <m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4548 - Abr 13 2021 12:34PM"/>
    <n v="93.822876000000008"/>
    <n v="82.948999999999998"/>
  </r>
  <r>
    <n v="954549"/>
    <d v="2021-04-13T08:59:37"/>
    <d v="2021-04-13T12:34:08"/>
    <s v="12:34:08"/>
    <x v="1"/>
    <s v="TIK-0020-00738990"/>
    <n v="0"/>
    <s v="      "/>
    <s v="CONSUMIDOR FINAL"/>
    <m/>
    <s v="KORDYBACHA VANESA"/>
    <s v="LAUREIRO CECILI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4549 - Abr 13 2021 12:34PM"/>
    <n v="246.280992"/>
    <n v="175.68"/>
  </r>
  <r>
    <n v="954551"/>
    <d v="2021-04-13T09:02:49"/>
    <d v="2021-04-13T12:34:08"/>
    <s v="12:34:08"/>
    <x v="1"/>
    <s v="TIK-0020-00738991"/>
    <n v="0"/>
    <s v="      "/>
    <s v="CONSUMIDOR FINAL"/>
    <m/>
    <s v="KORDYBACHA VANESA"/>
    <s v="LAUREIRO CECILIA"/>
    <m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4551 - Abr 13 2021 12:34PM"/>
    <n v="316.86299500000001"/>
    <n v="283.16239999999999"/>
  </r>
  <r>
    <n v="954552"/>
    <d v="2021-04-13T09:03:09"/>
    <d v="2021-04-13T12:34:08"/>
    <s v="12:34:08"/>
    <x v="1"/>
    <s v="TIK-0020-00738992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552 - Abr 13 2021 12:34PM"/>
    <n v="53.719008000000002"/>
    <n v="36.64"/>
  </r>
  <r>
    <n v="954553"/>
    <d v="2021-04-13T09:04:17"/>
    <d v="2021-04-13T12:34:08"/>
    <s v="12:34:08"/>
    <x v="1"/>
    <s v="TIK-0020-00738993"/>
    <n v="0"/>
    <s v="      "/>
    <s v="CONSUMIDOR FINAL"/>
    <m/>
    <s v="KORDYBACHA VANESA"/>
    <s v="LAUREIRO CECILIA"/>
    <m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4553 - Abr 13 2021 12:34PM"/>
    <n v="202.49816199999998"/>
    <n v="184.30359999999999"/>
  </r>
  <r>
    <n v="954553"/>
    <d v="2021-04-13T09:04:17"/>
    <d v="2021-04-13T12:34:08"/>
    <s v="12:34:08"/>
    <x v="1"/>
    <s v="TIK-0020-00738993"/>
    <n v="0"/>
    <s v="      "/>
    <s v="CONSUMIDOR FINAL"/>
    <m/>
    <s v="KORDYBACHA VANESA"/>
    <s v="LAUREIRO CECILI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553 - Abr 13 2021 12:34PM"/>
    <n v="111.57024800000001"/>
    <n v="71.284999999999997"/>
  </r>
  <r>
    <n v="954555"/>
    <d v="2021-04-13T09:05:36"/>
    <d v="2021-04-13T12:34:08"/>
    <s v="12:34:08"/>
    <x v="1"/>
    <s v="TIK-0020-00738994"/>
    <n v="0"/>
    <s v="      "/>
    <s v="CONSUMIDOR FINAL"/>
    <m/>
    <s v="KORDYBACHA VANESA"/>
    <s v="LAUREIRO CECIL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555 - Abr 13 2021 12:34PM"/>
    <n v="395.50400300000001"/>
    <n v="359.40440000000001"/>
  </r>
  <r>
    <n v="954556"/>
    <d v="2021-04-13T09:07:57"/>
    <d v="2021-04-13T12:34:08"/>
    <s v="12:34:08"/>
    <x v="1"/>
    <s v="TIK-0020-00738995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56 - Abr 13 2021 12:34PM"/>
    <n v="115.702479"/>
    <n v="40.009099999999997"/>
  </r>
  <r>
    <n v="954557"/>
    <d v="2021-04-13T09:12:16"/>
    <d v="2021-04-13T12:34:08"/>
    <s v="12:34:08"/>
    <x v="1"/>
    <s v="TIK-0016-00910506"/>
    <n v="0"/>
    <s v="      "/>
    <s v="CONSUMIDOR FINAL"/>
    <m/>
    <s v="KORDYBACHA VANESA"/>
    <s v="LAUREIRO CECILIA"/>
    <m/>
    <m/>
    <x v="6"/>
    <n v="1368"/>
    <s v="    1716"/>
    <s v="MEDIASLUNAS"/>
    <n v="6"/>
    <n v="25"/>
    <n v="9.9190000000000005"/>
    <n v="123.966942"/>
    <n v="26.033057880000001"/>
    <n v="0"/>
    <n v="0"/>
    <n v="150"/>
    <s v="954557 - Abr 13 2021 12:34PM"/>
    <n v="123.966942"/>
    <n v="59.514000000000003"/>
  </r>
  <r>
    <n v="954557"/>
    <d v="2021-04-13T09:12:16"/>
    <d v="2021-04-13T12:34:08"/>
    <s v="12:34:08"/>
    <x v="1"/>
    <s v="TIK-0016-00910506"/>
    <n v="0"/>
    <s v="      "/>
    <s v="CONSUMIDOR FINAL"/>
    <m/>
    <s v="KORDYBACHA VANESA"/>
    <s v="LAUREIRO CECILIA"/>
    <m/>
    <m/>
    <x v="8"/>
    <n v="3492"/>
    <s v="    1366"/>
    <s v="GRANIX SANDWICH 200 GRS"/>
    <n v="2"/>
    <n v="60"/>
    <n v="31.15"/>
    <n v="99.173553999999996"/>
    <n v="20.826446279999999"/>
    <n v="0"/>
    <n v="0"/>
    <n v="120"/>
    <s v="954557 - Abr 13 2021 12:34PM"/>
    <n v="99.173553999999996"/>
    <n v="62.3"/>
  </r>
  <r>
    <n v="954558"/>
    <d v="2021-04-13T09:13:13"/>
    <d v="2021-04-13T12:34:08"/>
    <s v="12:34:08"/>
    <x v="1"/>
    <s v="TIK-0016-00910507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558 - Abr 13 2021 12:34PM"/>
    <n v="157.02479299999999"/>
    <n v="100"/>
  </r>
  <r>
    <n v="954560"/>
    <d v="2021-04-13T09:15:03"/>
    <d v="2021-04-13T12:34:08"/>
    <s v="12:34:08"/>
    <x v="1"/>
    <s v="TIK-0020-00738996"/>
    <n v="0"/>
    <s v="      "/>
    <s v="CONSUMIDOR FINAL"/>
    <m/>
    <s v="KORDYBACHA VANESA"/>
    <s v="LAUREIRO CECILIA"/>
    <m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560 - Abr 13 2021 12:34PM"/>
    <n v="111.57024800000001"/>
    <n v="71.284999999999997"/>
  </r>
  <r>
    <n v="954560"/>
    <d v="2021-04-13T09:15:03"/>
    <d v="2021-04-13T12:34:08"/>
    <s v="12:34:08"/>
    <x v="1"/>
    <s v="TIK-0020-00738996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560 - Abr 13 2021 12:34PM"/>
    <n v="429.67641300000003"/>
    <n v="392.53399999999999"/>
  </r>
  <r>
    <n v="954560"/>
    <d v="2021-04-13T09:15:03"/>
    <d v="2021-04-13T12:34:08"/>
    <s v="12:34:08"/>
    <x v="1"/>
    <s v="TIK-0020-00738996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60 - Abr 13 2021 12:34PM"/>
    <n v="115.702479"/>
    <n v="40.009099999999997"/>
  </r>
  <r>
    <n v="954562"/>
    <d v="2021-04-13T09:17:07"/>
    <d v="2021-04-13T12:34:08"/>
    <s v="12:34:08"/>
    <x v="1"/>
    <s v="TIK-0020-00738997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4562 - Abr 13 2021 12:34PM"/>
    <n v="41.322313999999999"/>
    <n v="19.838000000000001"/>
  </r>
  <r>
    <n v="954564"/>
    <d v="2021-04-13T09:18:36"/>
    <d v="2021-04-13T12:34:08"/>
    <s v="12:34:08"/>
    <x v="1"/>
    <s v="TIK-0020-00738998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4564 - Abr 13 2021 12:34PM"/>
    <n v="41.322313999999999"/>
    <n v="19.838000000000001"/>
  </r>
  <r>
    <n v="954565"/>
    <d v="2021-04-13T09:19:29"/>
    <d v="2021-04-13T12:34:08"/>
    <s v="12:34:08"/>
    <x v="1"/>
    <s v="TIK-0020-00738999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4565 - Abr 13 2021 12:34PM"/>
    <n v="20.661156999999999"/>
    <n v="9.9190000000000005"/>
  </r>
  <r>
    <n v="954565"/>
    <d v="2021-04-13T09:19:29"/>
    <d v="2021-04-13T12:34:08"/>
    <s v="12:34:08"/>
    <x v="1"/>
    <s v="TIK-0020-00738999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565 - Abr 13 2021 12:34PM"/>
    <n v="197.752002"/>
    <n v="179.7022"/>
  </r>
  <r>
    <n v="954565"/>
    <d v="2021-04-13T09:19:29"/>
    <d v="2021-04-13T12:34:08"/>
    <s v="12:34:08"/>
    <x v="1"/>
    <s v="TIK-0020-00738999"/>
    <n v="0"/>
    <s v="      "/>
    <s v="CONSUMIDOR FINAL"/>
    <m/>
    <s v="KORDYBACHA VANESA"/>
    <s v="LAUREIRO CECILIA"/>
    <m/>
    <m/>
    <x v="15"/>
    <n v="1579"/>
    <s v="    2991"/>
    <s v="TE C/LECHE           "/>
    <n v="1"/>
    <n v="60"/>
    <n v="14.6107"/>
    <n v="49.586776999999998"/>
    <n v="10.413223139999999"/>
    <n v="0"/>
    <n v="0"/>
    <n v="60"/>
    <s v="954565 - Abr 13 2021 12:34PM"/>
    <n v="49.586776999999998"/>
    <n v="14.6107"/>
  </r>
  <r>
    <n v="954566"/>
    <d v="2021-04-13T09:20:07"/>
    <d v="2021-04-13T12:34:08"/>
    <s v="12:34:08"/>
    <x v="1"/>
    <s v="TIK-0020-00739000"/>
    <n v="0"/>
    <s v="      "/>
    <s v="CONSUMIDOR FINAL"/>
    <m/>
    <s v="KORDYBACHA VANESA"/>
    <s v="LAUREIRO CECILIA"/>
    <m/>
    <m/>
    <x v="4"/>
    <n v="1190"/>
    <s v="    1040"/>
    <s v="CARAMELOS MASTICABLES"/>
    <n v="5"/>
    <n v="1"/>
    <n v="0.87090000000000001"/>
    <n v="4.132231"/>
    <n v="0.8677686"/>
    <n v="0"/>
    <n v="0"/>
    <n v="5"/>
    <s v="954566 - Abr 13 2021 12:34PM"/>
    <n v="4.132231"/>
    <n v="4.3544999999999998"/>
  </r>
  <r>
    <n v="954567"/>
    <d v="2021-04-13T09:22:28"/>
    <d v="2021-04-13T12:34:08"/>
    <s v="12:34:08"/>
    <x v="1"/>
    <s v="TIK-0020-00739001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4567 - Abr 13 2021 12:34PM"/>
    <n v="20.661156999999999"/>
    <n v="9.9190000000000005"/>
  </r>
  <r>
    <n v="954567"/>
    <d v="2021-04-13T09:22:28"/>
    <d v="2021-04-13T12:34:08"/>
    <s v="12:34:08"/>
    <x v="1"/>
    <s v="TIK-0020-00739001"/>
    <n v="0"/>
    <s v="      "/>
    <s v="CONSUMIDOR FINAL"/>
    <m/>
    <s v="KORDYBACHA VANESA"/>
    <s v="LAUREIRO CECILIA"/>
    <m/>
    <m/>
    <x v="15"/>
    <n v="2880"/>
    <s v="    2334"/>
    <s v="CAFE CHICO "/>
    <n v="1"/>
    <n v="80"/>
    <n v="11.3826"/>
    <n v="66.115701999999999"/>
    <n v="13.884297520000001"/>
    <n v="0"/>
    <n v="0"/>
    <n v="80"/>
    <s v="954567 - Abr 13 2021 12:34PM"/>
    <n v="66.115701999999999"/>
    <n v="11.3826"/>
  </r>
  <r>
    <n v="954570"/>
    <d v="2021-04-13T09:25:52"/>
    <d v="2021-04-13T12:34:08"/>
    <s v="12:34:08"/>
    <x v="1"/>
    <s v="TIK-0020-00739002"/>
    <n v="0"/>
    <s v="      "/>
    <s v="CONSUMIDOR FINAL"/>
    <m/>
    <s v="KORDYBACHA VANESA"/>
    <s v="LAUREIRO CECIL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4570 - Abr 13 2021 12:34PM"/>
    <n v="107.82281"/>
    <n v="75.254300000000001"/>
  </r>
  <r>
    <n v="954573"/>
    <d v="2021-04-13T09:28:50"/>
    <d v="2021-04-13T12:34:08"/>
    <s v="12:34:08"/>
    <x v="1"/>
    <s v="TIK-0016-00910508"/>
    <n v="0"/>
    <s v="      "/>
    <s v="CONSUMIDOR FINAL"/>
    <m/>
    <s v="KORDYBACHA VANESA"/>
    <s v="LAUREIRO CECILIA"/>
    <m/>
    <m/>
    <x v="21"/>
    <n v="3444"/>
    <s v="    3141"/>
    <s v="FIGAZA BONDIOLA"/>
    <n v="1"/>
    <n v="230"/>
    <n v="120"/>
    <n v="190.08264500000001"/>
    <n v="39.917355370000003"/>
    <n v="0"/>
    <n v="0"/>
    <n v="230"/>
    <s v="954573 - Abr 13 2021 12:34PM"/>
    <n v="190.08264500000001"/>
    <n v="120"/>
  </r>
  <r>
    <n v="954573"/>
    <d v="2021-04-13T09:28:50"/>
    <d v="2021-04-13T12:34:08"/>
    <s v="12:34:08"/>
    <x v="1"/>
    <s v="TIK-0016-00910508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573 - Abr 13 2021 12:34PM"/>
    <n v="107.438017"/>
    <n v="19.026599999999998"/>
  </r>
  <r>
    <n v="954573"/>
    <d v="2021-04-13T09:28:50"/>
    <d v="2021-04-13T12:34:08"/>
    <s v="12:34:08"/>
    <x v="1"/>
    <s v="TIK-0016-00910508"/>
    <n v="0"/>
    <s v="      "/>
    <s v="CONSUMIDOR FINAL"/>
    <m/>
    <s v="KORDYBACHA VANESA"/>
    <s v="LAUREIRO CECILIA"/>
    <m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4573 - Abr 13 2021 12:34PM"/>
    <n v="49.682803999999997"/>
    <n v="18.793299999999999"/>
  </r>
  <r>
    <n v="954573"/>
    <d v="2021-04-13T09:28:50"/>
    <d v="2021-04-13T12:34:08"/>
    <s v="12:34:08"/>
    <x v="1"/>
    <s v="TIK-0016-00910508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573 - Abr 13 2021 12:34PM"/>
    <n v="28.925619999999999"/>
    <n v="14.72"/>
  </r>
  <r>
    <n v="954574"/>
    <d v="2021-04-13T09:29:09"/>
    <d v="2021-04-13T12:34:08"/>
    <s v="12:34:08"/>
    <x v="1"/>
    <s v="TIK-0020-00739003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574 - Abr 13 2021 12:34PM"/>
    <n v="54.142896"/>
    <n v="35.162399999999998"/>
  </r>
  <r>
    <n v="954574"/>
    <d v="2021-04-13T09:29:09"/>
    <d v="2021-04-13T12:34:08"/>
    <s v="12:34:08"/>
    <x v="1"/>
    <s v="TIK-0020-00739003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574 - Abr 13 2021 12:34PM"/>
    <n v="197.752002"/>
    <n v="179.7022"/>
  </r>
  <r>
    <n v="954574"/>
    <d v="2021-04-13T09:29:09"/>
    <d v="2021-04-13T12:34:08"/>
    <s v="12:34:08"/>
    <x v="1"/>
    <s v="TIK-0020-00739003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4574 - Abr 13 2021 12:34PM"/>
    <n v="140.495868"/>
    <n v="31.674199999999999"/>
  </r>
  <r>
    <n v="954576"/>
    <d v="2021-04-13T09:29:57"/>
    <d v="2021-04-13T12:34:08"/>
    <s v="12:34:08"/>
    <x v="1"/>
    <s v="REM-0020-00009879"/>
    <n v="1760"/>
    <s v="123   "/>
    <s v="TUIN SRL"/>
    <s v="30-68587349-0"/>
    <s v="KORDYBACHA VANESA"/>
    <s v="LAUREIRO CECILIA"/>
    <m/>
    <m/>
    <x v="11"/>
    <n v="1031"/>
    <s v="     458"/>
    <s v="ESTOPA"/>
    <n v="1"/>
    <n v="186"/>
    <n v="79.91"/>
    <n v="153.719008"/>
    <n v="32.280991739999997"/>
    <n v="0"/>
    <n v="0"/>
    <n v="186"/>
    <s v="954576 - Abr 13 2021 12:34PM"/>
    <n v="153.719008"/>
    <n v="79.91"/>
  </r>
  <r>
    <n v="954577"/>
    <d v="2021-04-13T09:32:51"/>
    <d v="2021-04-13T12:34:08"/>
    <s v="12:34:08"/>
    <x v="1"/>
    <s v="TIK-0016-00910509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577 - Abr 13 2021 12:34PM"/>
    <n v="103.677329"/>
    <n v="56.285800000000002"/>
  </r>
  <r>
    <n v="954577"/>
    <d v="2021-04-13T09:32:51"/>
    <d v="2021-04-13T12:34:08"/>
    <s v="12:34:08"/>
    <x v="1"/>
    <s v="TIK-0016-00910509"/>
    <n v="0"/>
    <s v="      "/>
    <s v="CONSUMIDOR FINAL"/>
    <m/>
    <s v="KORDYBACHA VANESA"/>
    <s v="LAUREIRO CECILIA"/>
    <m/>
    <m/>
    <x v="6"/>
    <n v="1368"/>
    <s v="    1716"/>
    <s v="MEDIASLUNAS"/>
    <n v="6"/>
    <n v="25"/>
    <n v="9.9190000000000005"/>
    <n v="123.966942"/>
    <n v="26.033057880000001"/>
    <n v="0"/>
    <n v="0"/>
    <n v="150"/>
    <s v="954577 - Abr 13 2021 12:34PM"/>
    <n v="123.966942"/>
    <n v="59.514000000000003"/>
  </r>
  <r>
    <n v="954578"/>
    <d v="2021-04-13T09:32:53"/>
    <d v="2021-04-13T12:34:08"/>
    <s v="12:34:08"/>
    <x v="1"/>
    <s v="TIK-0020-00739004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78 - Abr 13 2021 12:34PM"/>
    <n v="115.702479"/>
    <n v="40.009099999999997"/>
  </r>
  <r>
    <n v="954578"/>
    <d v="2021-04-13T09:32:53"/>
    <d v="2021-04-13T12:34:08"/>
    <s v="12:34:08"/>
    <x v="1"/>
    <s v="TIK-0020-00739004"/>
    <n v="0"/>
    <s v="      "/>
    <s v="CONSUMIDOR FINAL"/>
    <m/>
    <s v="KORDYBACHA VANESA"/>
    <s v="LAUREIRO CECILI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578 - Abr 13 2021 12:34PM"/>
    <n v="62.133890000000001"/>
    <n v="39.886700000000005"/>
  </r>
  <r>
    <n v="954579"/>
    <d v="2021-04-13T09:33:31"/>
    <d v="2021-04-13T12:34:08"/>
    <s v="12:34:08"/>
    <x v="1"/>
    <s v="TIK-0016-00910510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579 - Abr 13 2021 12:34PM"/>
    <n v="33.057850999999999"/>
    <n v="20.578399999999998"/>
  </r>
  <r>
    <n v="954579"/>
    <d v="2021-04-13T09:33:31"/>
    <d v="2021-04-13T12:34:08"/>
    <s v="12:34:08"/>
    <x v="1"/>
    <s v="TIK-0016-00910510"/>
    <n v="0"/>
    <s v="      "/>
    <s v="CONSUMIDOR FINAL"/>
    <m/>
    <s v="KORDYBACHA VANESA"/>
    <s v="LAUREIRO CECILIA"/>
    <m/>
    <m/>
    <x v="5"/>
    <n v="2750"/>
    <s v="    1015"/>
    <s v="LUCKY 12"/>
    <n v="3"/>
    <n v="110"/>
    <n v="15.6967"/>
    <n v="137.08264500000001"/>
    <n v="28.787355359999999"/>
    <n v="164.13"/>
    <n v="0"/>
    <n v="330"/>
    <s v="954579 - Abr 13 2021 12:34PM"/>
    <n v="301.21264500000001"/>
    <n v="211.2201"/>
  </r>
  <r>
    <n v="954581"/>
    <d v="2021-04-13T09:37:16"/>
    <d v="2021-04-13T12:34:08"/>
    <s v="12:34:08"/>
    <x v="1"/>
    <s v="TIK-0016-00910511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581 - Abr 13 2021 12:34PM"/>
    <n v="107.438017"/>
    <n v="19.026599999999998"/>
  </r>
  <r>
    <n v="954581"/>
    <d v="2021-04-13T09:37:16"/>
    <d v="2021-04-13T12:34:08"/>
    <s v="12:34:08"/>
    <x v="1"/>
    <s v="TIK-0016-00910511"/>
    <n v="0"/>
    <s v="      "/>
    <s v="CONSUMIDOR FINAL"/>
    <m/>
    <s v="KORDYBACHA VANESA"/>
    <s v="LAUREIRO CECILIA"/>
    <m/>
    <m/>
    <x v="4"/>
    <n v="2868"/>
    <s v="    1094"/>
    <s v="YOGUBAR GALLO  "/>
    <n v="1"/>
    <n v="45"/>
    <n v="21.104199999999999"/>
    <n v="37.190083000000001"/>
    <n v="7.80991736"/>
    <n v="0"/>
    <n v="0"/>
    <n v="45"/>
    <s v="954581 - Abr 13 2021 12:34PM"/>
    <n v="37.190083000000001"/>
    <n v="21.104199999999999"/>
  </r>
  <r>
    <n v="954583"/>
    <d v="2021-04-13T09:38:05"/>
    <d v="2021-04-13T12:34:08"/>
    <s v="12:34:08"/>
    <x v="1"/>
    <s v="TIK-0016-00910512"/>
    <n v="0"/>
    <s v="      "/>
    <s v="CONSUMIDOR FINAL"/>
    <m/>
    <s v="KORDYBACHA VANESA"/>
    <s v="LAUREIRO CECILIA"/>
    <m/>
    <m/>
    <x v="7"/>
    <n v="1312"/>
    <s v="    1312"/>
    <s v="CEPITA 1L."/>
    <n v="1"/>
    <n v="100"/>
    <n v="46.27"/>
    <n v="82.644627999999997"/>
    <n v="17.355371900000002"/>
    <n v="0"/>
    <n v="0"/>
    <n v="100"/>
    <s v="954583 - Abr 13 2021 12:34PM"/>
    <n v="82.644627999999997"/>
    <n v="46.27"/>
  </r>
  <r>
    <n v="954584"/>
    <d v="2021-04-13T09:41:51"/>
    <d v="2021-04-13T12:34:08"/>
    <s v="12:34:08"/>
    <x v="1"/>
    <s v="TIK-0020-00739005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584 - Abr 13 2021 12:34PM"/>
    <n v="115.702479"/>
    <n v="40.009099999999997"/>
  </r>
  <r>
    <n v="954585"/>
    <d v="2021-04-13T09:43:04"/>
    <d v="2021-04-13T12:34:08"/>
    <s v="12:34:08"/>
    <x v="1"/>
    <s v="TIK-0016-00910513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585 - Abr 13 2021 12:34PM"/>
    <n v="107.438017"/>
    <n v="19.026599999999998"/>
  </r>
  <r>
    <n v="954585"/>
    <d v="2021-04-13T09:43:04"/>
    <d v="2021-04-13T12:34:08"/>
    <s v="12:34:08"/>
    <x v="1"/>
    <s v="TIK-0016-00910513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4585 - Abr 13 2021 12:34PM"/>
    <n v="82.644627999999997"/>
    <n v="39.676000000000002"/>
  </r>
  <r>
    <n v="954586"/>
    <d v="2021-04-13T09:44:37"/>
    <d v="2021-04-13T12:34:08"/>
    <s v="12:34:08"/>
    <x v="1"/>
    <s v="TIK-0016-00910514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586 - Abr 13 2021 12:34PM"/>
    <n v="214.83820700000001"/>
    <n v="196.267"/>
  </r>
  <r>
    <n v="954587"/>
    <d v="2021-04-13T09:45:48"/>
    <d v="2021-04-13T12:34:08"/>
    <s v="12:34:08"/>
    <x v="1"/>
    <s v="TIK-0016-00910515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587 - Abr 13 2021 12:34PM"/>
    <n v="197.752002"/>
    <n v="179.7022"/>
  </r>
  <r>
    <n v="954587"/>
    <d v="2021-04-13T09:45:48"/>
    <d v="2021-04-13T12:34:08"/>
    <s v="12:34:08"/>
    <x v="1"/>
    <s v="TIK-0016-00910515"/>
    <n v="0"/>
    <s v="      "/>
    <s v="CONSUMIDOR FINAL"/>
    <m/>
    <s v="KORDYBACHA VANESA"/>
    <s v="LAUREIRO CECILIA"/>
    <m/>
    <m/>
    <x v="8"/>
    <n v="1118"/>
    <s v="     892"/>
    <s v="OPERA X55"/>
    <n v="1"/>
    <n v="56"/>
    <n v="29.84"/>
    <n v="46.280991999999998"/>
    <n v="9.7190082600000007"/>
    <n v="0"/>
    <n v="0"/>
    <n v="56"/>
    <s v="954587 - Abr 13 2021 12:34PM"/>
    <n v="46.280991999999998"/>
    <n v="29.84"/>
  </r>
  <r>
    <n v="954588"/>
    <d v="2021-04-13T09:47:18"/>
    <d v="2021-04-13T12:34:08"/>
    <s v="12:34:08"/>
    <x v="1"/>
    <s v="TIK-0016-00910516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588 - Abr 13 2021 12:34PM"/>
    <n v="28.925619999999999"/>
    <n v="14.72"/>
  </r>
  <r>
    <n v="954588"/>
    <d v="2021-04-13T09:47:18"/>
    <d v="2021-04-13T12:34:08"/>
    <s v="12:34:08"/>
    <x v="1"/>
    <s v="TIK-0016-00910516"/>
    <n v="0"/>
    <s v="      "/>
    <s v="CONSUMIDOR FINAL"/>
    <m/>
    <s v="KORDYBACHA VANESA"/>
    <s v="LAUREIRO CECILIA"/>
    <m/>
    <m/>
    <x v="5"/>
    <n v="1279"/>
    <s v="    1251"/>
    <s v="CAMEL BOX"/>
    <n v="2"/>
    <n v="228"/>
    <n v="36.896999999999998"/>
    <n v="182.942149"/>
    <n v="38.417851239999997"/>
    <n v="234.64"/>
    <n v="0"/>
    <n v="456"/>
    <s v="954588 - Abr 13 2021 12:34PM"/>
    <n v="417.58214899999996"/>
    <n v="308.43399999999997"/>
  </r>
  <r>
    <n v="954588"/>
    <d v="2021-04-13T09:47:18"/>
    <d v="2021-04-13T12:34:08"/>
    <s v="12:34:08"/>
    <x v="1"/>
    <s v="TIK-0016-00910516"/>
    <n v="0"/>
    <s v="      "/>
    <s v="CONSUMIDOR FINAL"/>
    <m/>
    <s v="KORDYBACHA VANESA"/>
    <s v="LAUREIRO CECILIA"/>
    <m/>
    <m/>
    <x v="7"/>
    <n v="1312"/>
    <s v="    1312"/>
    <s v="CEPITA 1L."/>
    <n v="1"/>
    <n v="100"/>
    <n v="46.27"/>
    <n v="82.644627999999997"/>
    <n v="17.355371900000002"/>
    <n v="0"/>
    <n v="0"/>
    <n v="100"/>
    <s v="954588 - Abr 13 2021 12:34PM"/>
    <n v="82.644627999999997"/>
    <n v="46.27"/>
  </r>
  <r>
    <n v="954589"/>
    <d v="2021-04-13T09:49:46"/>
    <d v="2021-04-13T12:34:08"/>
    <s v="12:34:08"/>
    <x v="1"/>
    <s v="TIK-0016-00910517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4589 - Abr 13 2021 12:34PM"/>
    <n v="70.247934000000001"/>
    <n v="44.496699999999997"/>
  </r>
  <r>
    <n v="954589"/>
    <d v="2021-04-13T09:49:46"/>
    <d v="2021-04-13T12:34:08"/>
    <s v="12:34:08"/>
    <x v="1"/>
    <s v="TIK-0016-00910517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589 - Abr 13 2021 12:34PM"/>
    <n v="214.83820700000001"/>
    <n v="196.267"/>
  </r>
  <r>
    <n v="954589"/>
    <d v="2021-04-13T09:49:46"/>
    <d v="2021-04-13T12:34:08"/>
    <s v="12:34:08"/>
    <x v="1"/>
    <s v="TIK-0016-00910517"/>
    <n v="0"/>
    <s v="      "/>
    <s v="CONSUMIDOR FINAL"/>
    <m/>
    <s v="KORDYBACHA VANESA"/>
    <s v="LAUREIRO CECILIA"/>
    <m/>
    <m/>
    <x v="9"/>
    <n v="1095"/>
    <s v="    2310"/>
    <s v="BOLIGRAFO BIC"/>
    <n v="1"/>
    <n v="40"/>
    <n v="21.324000000000002"/>
    <n v="33.057850999999999"/>
    <n v="6.9421487600000003"/>
    <n v="0"/>
    <n v="0"/>
    <n v="40"/>
    <s v="954589 - Abr 13 2021 12:34PM"/>
    <n v="33.057850999999999"/>
    <n v="21.324000000000002"/>
  </r>
  <r>
    <n v="954590"/>
    <d v="2021-04-13T09:51:00"/>
    <d v="2021-04-13T12:34:08"/>
    <s v="12:34:08"/>
    <x v="1"/>
    <s v="TIK-0016-00910518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590 - Abr 13 2021 12:34PM"/>
    <n v="54.142896"/>
    <n v="35.162399999999998"/>
  </r>
  <r>
    <n v="954590"/>
    <d v="2021-04-13T09:51:00"/>
    <d v="2021-04-13T12:34:08"/>
    <s v="12:34:08"/>
    <x v="1"/>
    <s v="TIK-0016-00910518"/>
    <n v="0"/>
    <s v="      "/>
    <s v="CONSUMIDOR FINAL"/>
    <m/>
    <s v="KORDYBACHA VANESA"/>
    <s v="LAUREIRO CECILIA"/>
    <m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4590 - Abr 13 2021 12:34PM"/>
    <n v="86.776859999999999"/>
    <n v="18.121600000000001"/>
  </r>
  <r>
    <n v="954590"/>
    <d v="2021-04-13T09:51:00"/>
    <d v="2021-04-13T12:34:08"/>
    <s v="12:34:08"/>
    <x v="1"/>
    <s v="TIK-0016-00910518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590 - Abr 13 2021 12:34PM"/>
    <n v="38.016528999999998"/>
    <n v="24.7104"/>
  </r>
  <r>
    <n v="954591"/>
    <d v="2021-04-13T09:53:19"/>
    <d v="2021-04-13T12:34:08"/>
    <s v="12:34:08"/>
    <x v="1"/>
    <s v="TIK-0020-00739006"/>
    <n v="0"/>
    <s v="      "/>
    <s v="CONSUMIDOR FINAL"/>
    <m/>
    <s v="KORDYBACHA VANESA"/>
    <s v="LAUREIRO CECILI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591 - Abr 13 2021 12:34PM"/>
    <n v="62.133890000000001"/>
    <n v="39.886700000000005"/>
  </r>
  <r>
    <n v="954591"/>
    <d v="2021-04-13T09:53:19"/>
    <d v="2021-04-13T12:34:08"/>
    <s v="12:34:08"/>
    <x v="1"/>
    <s v="TIK-0020-00739006"/>
    <n v="0"/>
    <s v="      "/>
    <s v="CONSUMIDOR FINAL"/>
    <m/>
    <s v="KORDYBACHA VANESA"/>
    <s v="LAUREIRO CECILIA"/>
    <m/>
    <m/>
    <x v="4"/>
    <n v="1238"/>
    <s v="    1184"/>
    <s v="TOP LINE 7"/>
    <n v="1"/>
    <n v="58"/>
    <n v="30.73"/>
    <n v="47.933883999999999"/>
    <n v="10.066115699999999"/>
    <n v="0"/>
    <n v="0"/>
    <n v="58"/>
    <s v="954591 - Abr 13 2021 12:34PM"/>
    <n v="47.933883999999999"/>
    <n v="30.73"/>
  </r>
  <r>
    <n v="954592"/>
    <d v="2021-04-13T09:53:25"/>
    <d v="2021-04-13T12:34:08"/>
    <s v="12:34:08"/>
    <x v="1"/>
    <s v="TIK-0016-00910519"/>
    <n v="0"/>
    <s v="      "/>
    <s v="CONSUMIDOR FINAL"/>
    <m/>
    <s v="KORDYBACHA VANESA"/>
    <s v="LAUREIRO CECILIA"/>
    <m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4592 - Abr 13 2021 12:34PM"/>
    <n v="429.67644799999994"/>
    <n v="388.35519999999997"/>
  </r>
  <r>
    <n v="954593"/>
    <d v="2021-04-13T09:54:33"/>
    <d v="2021-04-13T12:34:08"/>
    <s v="12:34:08"/>
    <x v="1"/>
    <s v="TIK-0016-00910520"/>
    <n v="0"/>
    <s v="      "/>
    <s v="CONSUMIDOR FINAL"/>
    <m/>
    <s v="KORDYBACHA VANESA"/>
    <s v="LAUREIRO CECILIA"/>
    <m/>
    <m/>
    <x v="8"/>
    <n v="1152"/>
    <s v="    1088"/>
    <s v="MINI JORGITO X6"/>
    <n v="1"/>
    <n v="150"/>
    <n v="78.69"/>
    <n v="123.966942"/>
    <n v="26.033057849999999"/>
    <n v="0"/>
    <n v="0"/>
    <n v="150"/>
    <s v="954593 - Abr 13 2021 12:34PM"/>
    <n v="123.966942"/>
    <n v="78.69"/>
  </r>
  <r>
    <n v="954593"/>
    <d v="2021-04-13T09:54:33"/>
    <d v="2021-04-13T12:34:08"/>
    <s v="12:34:08"/>
    <x v="1"/>
    <s v="TIK-0016-00910520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593 - Abr 13 2021 12:34PM"/>
    <n v="54.142896"/>
    <n v="35.162399999999998"/>
  </r>
  <r>
    <n v="954593"/>
    <d v="2021-04-13T09:54:33"/>
    <d v="2021-04-13T12:34:08"/>
    <s v="12:34:08"/>
    <x v="1"/>
    <s v="TIK-0016-00910520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4593 - Abr 13 2021 12:34PM"/>
    <n v="61.983471000000002"/>
    <n v="29.757000000000001"/>
  </r>
  <r>
    <n v="954594"/>
    <d v="2021-04-13T09:58:15"/>
    <d v="2021-04-13T12:34:08"/>
    <s v="12:34:08"/>
    <x v="1"/>
    <s v="TIK-0020-00739007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4594 - Abr 13 2021 12:34PM"/>
    <n v="1.6528929999999999"/>
    <n v="1.7418"/>
  </r>
  <r>
    <n v="954594"/>
    <d v="2021-04-13T09:58:15"/>
    <d v="2021-04-13T12:34:08"/>
    <s v="12:34:08"/>
    <x v="1"/>
    <s v="TIK-0020-00739007"/>
    <n v="0"/>
    <s v="      "/>
    <s v="CONSUMIDOR FINAL"/>
    <m/>
    <s v="KORDYBACHA VANESA"/>
    <s v="LAUREIRO CECILIA"/>
    <m/>
    <m/>
    <x v="8"/>
    <n v="1133"/>
    <s v="     915"/>
    <s v="TALITAS SATUR"/>
    <n v="1"/>
    <n v="98"/>
    <n v="51.29"/>
    <n v="80.991736000000003"/>
    <n v="17.008264459999999"/>
    <n v="0"/>
    <n v="0"/>
    <n v="98"/>
    <s v="954594 - Abr 13 2021 12:34PM"/>
    <n v="80.991736000000003"/>
    <n v="51.29"/>
  </r>
  <r>
    <n v="954594"/>
    <d v="2021-04-13T09:58:15"/>
    <d v="2021-04-13T12:34:08"/>
    <s v="12:34:08"/>
    <x v="1"/>
    <s v="TIK-0020-00739007"/>
    <n v="0"/>
    <s v="      "/>
    <s v="CONSUMIDOR FINAL"/>
    <m/>
    <s v="KORDYBACHA VANESA"/>
    <s v="LAUREIRO CECIL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594 - Abr 13 2021 12:34PM"/>
    <n v="395.50400300000001"/>
    <n v="359.40440000000001"/>
  </r>
  <r>
    <n v="954595"/>
    <d v="2021-04-13T09:58:49"/>
    <d v="2021-04-13T12:34:08"/>
    <s v="12:34:08"/>
    <x v="1"/>
    <s v="TIK-0020-00739008"/>
    <n v="0"/>
    <s v="      "/>
    <s v="CONSUMIDOR FINAL"/>
    <m/>
    <s v="KORDYBACHA VANESA"/>
    <s v="LAUREIRO CECIL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595 - Abr 13 2021 12:34PM"/>
    <n v="109.681206"/>
    <n v="90.217899999999986"/>
  </r>
  <r>
    <n v="954596"/>
    <d v="2021-04-13T09:59:41"/>
    <d v="2021-04-13T12:34:08"/>
    <s v="12:34:08"/>
    <x v="1"/>
    <s v="TIK-0020-00739009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4596 - Abr 13 2021 12:34PM"/>
    <n v="140.495868"/>
    <n v="31.674199999999999"/>
  </r>
  <r>
    <n v="954597"/>
    <d v="2021-04-13T10:00:52"/>
    <d v="2021-04-13T12:34:08"/>
    <s v="12:34:08"/>
    <x v="1"/>
    <s v="TIK-0020-00739010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597 - Abr 13 2021 12:34PM"/>
    <n v="214.83820700000001"/>
    <n v="196.267"/>
  </r>
  <r>
    <n v="954599"/>
    <d v="2021-04-13T10:03:27"/>
    <d v="2021-04-13T12:34:08"/>
    <s v="12:34:08"/>
    <x v="1"/>
    <s v="TIK-0020-00739011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4599 - Abr 13 2021 12:34PM"/>
    <n v="53.719008000000002"/>
    <n v="36.64"/>
  </r>
  <r>
    <n v="954599"/>
    <d v="2021-04-13T10:03:27"/>
    <d v="2021-04-13T12:34:08"/>
    <s v="12:34:08"/>
    <x v="1"/>
    <s v="TIK-0020-00739011"/>
    <n v="0"/>
    <s v="      "/>
    <s v="CONSUMIDOR FINAL"/>
    <m/>
    <s v="KORDYBACHA VANESA"/>
    <s v="LAUREIRO CECILIA"/>
    <m/>
    <m/>
    <x v="4"/>
    <n v="1238"/>
    <s v="    1184"/>
    <s v="TOP LINE 7"/>
    <n v="1"/>
    <n v="58"/>
    <n v="30.73"/>
    <n v="47.933883999999999"/>
    <n v="10.066115699999999"/>
    <n v="0"/>
    <n v="0"/>
    <n v="58"/>
    <s v="954599 - Abr 13 2021 12:34PM"/>
    <n v="47.933883999999999"/>
    <n v="30.73"/>
  </r>
  <r>
    <n v="954599"/>
    <d v="2021-04-13T10:03:27"/>
    <d v="2021-04-13T12:34:08"/>
    <s v="12:34:08"/>
    <x v="1"/>
    <s v="TIK-0020-00739011"/>
    <n v="0"/>
    <s v="      "/>
    <s v="CONSUMIDOR FINAL"/>
    <m/>
    <s v="KORDYBACHA VANESA"/>
    <s v="LAUREIRO CECILIA"/>
    <m/>
    <m/>
    <x v="4"/>
    <n v="1170"/>
    <s v="    1006"/>
    <s v="HALLS"/>
    <n v="1"/>
    <n v="40"/>
    <n v="20.6525"/>
    <n v="33.057850999999999"/>
    <n v="6.9421487600000003"/>
    <n v="0"/>
    <n v="0"/>
    <n v="40"/>
    <s v="954599 - Abr 13 2021 12:34PM"/>
    <n v="33.057850999999999"/>
    <n v="20.6525"/>
  </r>
  <r>
    <n v="954599"/>
    <d v="2021-04-13T10:03:27"/>
    <d v="2021-04-13T12:34:08"/>
    <s v="12:34:08"/>
    <x v="1"/>
    <s v="TIK-0020-00739011"/>
    <n v="0"/>
    <s v="      "/>
    <s v="CONSUMIDOR FINAL"/>
    <m/>
    <s v="KORDYBACHA VANESA"/>
    <s v="LAUREIRO CECILI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4599 - Abr 13 2021 12:34PM"/>
    <n v="41.322313999999999"/>
    <n v="20.434000000000001"/>
  </r>
  <r>
    <n v="954601"/>
    <d v="2021-04-13T10:05:24"/>
    <d v="2021-04-13T12:34:08"/>
    <s v="12:34:08"/>
    <x v="1"/>
    <s v="TIK-0020-00739012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4601 - Abr 13 2021 12:34PM"/>
    <n v="107.438017"/>
    <n v="19.026599999999998"/>
  </r>
  <r>
    <n v="954601"/>
    <d v="2021-04-13T10:05:24"/>
    <d v="2021-04-13T12:34:08"/>
    <s v="12:34:08"/>
    <x v="1"/>
    <s v="TIK-0020-00739012"/>
    <n v="0"/>
    <s v="      "/>
    <s v="CONSUMIDOR FINAL"/>
    <m/>
    <s v="KORDYBACHA VANESA"/>
    <s v="LAUREIRO CECILI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4601 - Abr 13 2021 12:34PM"/>
    <n v="148.76033100000001"/>
    <n v="12.4886"/>
  </r>
  <r>
    <n v="954604"/>
    <d v="2021-04-13T10:07:15"/>
    <d v="2021-04-13T12:34:08"/>
    <s v="12:34:08"/>
    <x v="1"/>
    <s v="FAA-0020-00007399"/>
    <n v="0"/>
    <s v="      "/>
    <s v="LOPEZ OSCAR"/>
    <s v="20-27090160-4"/>
    <s v="KORDYBACHA VANESA"/>
    <s v="LAUREIRO CECILIA"/>
    <m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4604 - Abr 13 2021 12:34PM"/>
    <n v="314.04958699999997"/>
    <n v="200"/>
  </r>
  <r>
    <n v="954604"/>
    <d v="2021-04-13T10:07:15"/>
    <d v="2021-04-13T12:34:08"/>
    <s v="12:34:08"/>
    <x v="1"/>
    <s v="FAA-0020-00007399"/>
    <n v="0"/>
    <s v="      "/>
    <s v="LOPEZ OSCAR"/>
    <s v="20-27090160-4"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4604 - Abr 13 2021 12:34PM"/>
    <n v="57.851239999999997"/>
    <n v="36.79"/>
  </r>
  <r>
    <n v="954605"/>
    <d v="2021-04-13T10:08:36"/>
    <d v="2021-04-13T12:34:08"/>
    <s v="12:34:08"/>
    <x v="1"/>
    <s v="TIK-0016-00910521"/>
    <n v="0"/>
    <s v="      "/>
    <s v="CONSUMIDOR FINAL"/>
    <m/>
    <s v="KORDYBACHA VANESA"/>
    <s v="LAUREIRO CECILIA"/>
    <m/>
    <m/>
    <x v="8"/>
    <n v="3507"/>
    <s v="    1369"/>
    <s v="GALL.CACHAFAZ ORGANICA X 170 GRS"/>
    <n v="1"/>
    <n v="105"/>
    <n v="54.71"/>
    <n v="86.776859999999999"/>
    <n v="18.2231405"/>
    <n v="0"/>
    <n v="0"/>
    <n v="105"/>
    <s v="954605 - Abr 13 2021 12:34PM"/>
    <n v="86.776859999999999"/>
    <n v="54.71"/>
  </r>
  <r>
    <n v="954606"/>
    <d v="2021-04-13T10:09:39"/>
    <d v="2021-04-13T12:34:08"/>
    <s v="12:34:08"/>
    <x v="1"/>
    <s v="TIK-0016-00910522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4606 - Abr 13 2021 12:34PM"/>
    <n v="57.851239999999997"/>
    <n v="36.79"/>
  </r>
  <r>
    <n v="954609"/>
    <d v="2021-04-13T10:19:28"/>
    <d v="2021-04-13T12:34:08"/>
    <s v="12:34:08"/>
    <x v="1"/>
    <s v="TIK-0016-00910523"/>
    <n v="0"/>
    <s v="      "/>
    <s v="CONSUMIDOR FINAL"/>
    <m/>
    <s v="KORDYBACHA VANESA"/>
    <s v="LAUREIRO CECIL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609 - Abr 13 2021 12:34PM"/>
    <n v="109.681206"/>
    <n v="90.217899999999986"/>
  </r>
  <r>
    <n v="954613"/>
    <d v="2021-04-13T10:27:21"/>
    <d v="2021-04-13T12:34:08"/>
    <s v="12:34:08"/>
    <x v="1"/>
    <s v="TIK-0020-00739013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4613 - Abr 13 2021 12:34PM"/>
    <n v="28.925619999999999"/>
    <n v="14.72"/>
  </r>
  <r>
    <n v="954613"/>
    <d v="2021-04-13T10:27:21"/>
    <d v="2021-04-13T12:34:08"/>
    <s v="12:34:08"/>
    <x v="1"/>
    <s v="TIK-0020-00739013"/>
    <n v="0"/>
    <s v="      "/>
    <s v="CONSUMIDOR FINAL"/>
    <m/>
    <s v="KORDYBACHA VANESA"/>
    <s v="LAUREIRO CECILI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613 - Abr 13 2021 12:34PM"/>
    <n v="193.005841"/>
    <n v="175.10080000000002"/>
  </r>
  <r>
    <n v="954615"/>
    <d v="2021-04-13T10:32:19"/>
    <d v="2021-04-13T12:34:08"/>
    <s v="12:34:08"/>
    <x v="1"/>
    <s v="TIK-0016-00910524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615 - Abr 13 2021 12:34PM"/>
    <n v="214.83820700000001"/>
    <n v="196.267"/>
  </r>
  <r>
    <n v="954617"/>
    <d v="2021-04-13T10:34:37"/>
    <d v="2021-04-13T12:34:08"/>
    <s v="12:34:08"/>
    <x v="1"/>
    <s v="TIK-0020-00739014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617 - Abr 13 2021 12:34PM"/>
    <n v="180.665797"/>
    <n v="163.13639999999998"/>
  </r>
  <r>
    <n v="954618"/>
    <d v="2021-04-13T10:35:29"/>
    <d v="2021-04-13T12:34:08"/>
    <s v="12:34:08"/>
    <x v="1"/>
    <s v="TIK-0020-00739015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18 - Abr 13 2021 12:34PM"/>
    <n v="54.142896"/>
    <n v="35.162399999999998"/>
  </r>
  <r>
    <n v="954618"/>
    <d v="2021-04-13T10:35:29"/>
    <d v="2021-04-13T12:34:08"/>
    <s v="12:34:08"/>
    <x v="1"/>
    <s v="TIK-0020-00739015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618 - Abr 13 2021 12:34PM"/>
    <n v="123.966942"/>
    <n v="31.674199999999999"/>
  </r>
  <r>
    <n v="954619"/>
    <d v="2021-04-13T10:36:08"/>
    <d v="2021-04-13T12:34:08"/>
    <s v="12:34:08"/>
    <x v="1"/>
    <s v="TIK-0020-00739016"/>
    <n v="0"/>
    <s v="      "/>
    <s v="CONSUMIDOR FINAL"/>
    <m/>
    <s v="KORDYBACHA VANESA"/>
    <s v="LAUREIRO CECILIA"/>
    <m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4619 - Abr 13 2021 12:34PM"/>
    <n v="192.151736"/>
    <n v="140.45699999999999"/>
  </r>
  <r>
    <n v="954619"/>
    <d v="2021-04-13T10:36:08"/>
    <d v="2021-04-13T12:34:08"/>
    <s v="12:34:08"/>
    <x v="1"/>
    <s v="TIK-0020-00739016"/>
    <n v="0"/>
    <s v="      "/>
    <s v="CONSUMIDOR FINAL"/>
    <m/>
    <s v="KORDYBACHA VANESA"/>
    <s v="LAUREIRO CECILI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619 - Abr 13 2021 12:34PM"/>
    <n v="42.975206999999997"/>
    <n v="26.901900000000001"/>
  </r>
  <r>
    <n v="954621"/>
    <d v="2021-04-13T10:49:31"/>
    <d v="2021-04-13T12:34:08"/>
    <s v="12:34:08"/>
    <x v="1"/>
    <s v="TIK-0020-00739017"/>
    <n v="0"/>
    <s v="      "/>
    <s v="CONSUMIDOR FINAL"/>
    <m/>
    <s v="KORDYBACHA VANESA"/>
    <s v="LAUREIRO CECILIA"/>
    <m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621 - Abr 13 2021 12:34PM"/>
    <n v="53.719008000000002"/>
    <n v="34.174999999999997"/>
  </r>
  <r>
    <n v="954621"/>
    <d v="2021-04-13T10:49:31"/>
    <d v="2021-04-13T12:34:08"/>
    <s v="12:34:08"/>
    <x v="1"/>
    <s v="TIK-0020-00739017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4621 - Abr 13 2021 12:34PM"/>
    <n v="61.983471000000002"/>
    <n v="29.757000000000001"/>
  </r>
  <r>
    <n v="954623"/>
    <d v="2021-04-13T10:52:14"/>
    <d v="2021-04-13T12:34:08"/>
    <s v="12:34:08"/>
    <x v="1"/>
    <s v="TIK-0016-00910525"/>
    <n v="0"/>
    <s v="      "/>
    <s v="CONSUMIDOR FINAL"/>
    <m/>
    <s v="KORDYBACHA VANESA"/>
    <s v="LAUREIRO CECILI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4623 - Abr 13 2021 12:34PM"/>
    <n v="41.322313999999999"/>
    <n v="20.434000000000001"/>
  </r>
  <r>
    <n v="954624"/>
    <d v="2021-04-13T10:54:45"/>
    <d v="2021-04-13T12:34:08"/>
    <s v="12:34:08"/>
    <x v="1"/>
    <s v="TIK-0016-00910526"/>
    <n v="0"/>
    <s v="      "/>
    <s v="CONSUMIDOR FINAL"/>
    <m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4624 - Abr 13 2021 12:34PM"/>
    <n v="214.87603300000001"/>
    <n v="38.053199999999997"/>
  </r>
  <r>
    <n v="954625"/>
    <d v="2021-04-13T10:55:59"/>
    <d v="2021-04-13T12:34:08"/>
    <s v="12:34:08"/>
    <x v="1"/>
    <s v="TIK-0020-00739018"/>
    <n v="0"/>
    <s v="      "/>
    <s v="CONSUMIDOR FINAL"/>
    <m/>
    <s v="KORDYBACHA VANESA"/>
    <s v="LAUREIRO CECILIA"/>
    <m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4625 - Abr 13 2021 12:34PM"/>
    <n v="314.04958699999997"/>
    <n v="200"/>
  </r>
  <r>
    <n v="954626"/>
    <d v="2021-04-13T10:57:02"/>
    <d v="2021-04-13T12:34:08"/>
    <s v="12:34:08"/>
    <x v="1"/>
    <s v="TIK-0020-00739019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626 - Abr 13 2021 12:34PM"/>
    <n v="180.665797"/>
    <n v="163.13639999999998"/>
  </r>
  <r>
    <n v="954626"/>
    <d v="2021-04-13T10:57:02"/>
    <d v="2021-04-13T12:34:08"/>
    <s v="12:34:08"/>
    <x v="1"/>
    <s v="TIK-0020-00739019"/>
    <n v="0"/>
    <s v="      "/>
    <s v="CONSUMIDOR FINAL"/>
    <m/>
    <s v="KORDYBACHA VANESA"/>
    <s v="LAUREIRO CECILIA"/>
    <m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626 - Abr 13 2021 12:34PM"/>
    <n v="53.719008000000002"/>
    <n v="34.174999999999997"/>
  </r>
  <r>
    <n v="954627"/>
    <d v="2021-04-13T10:59:42"/>
    <d v="2021-04-13T12:34:08"/>
    <s v="12:34:08"/>
    <x v="1"/>
    <s v="TIK-0020-00739020"/>
    <n v="0"/>
    <s v="      "/>
    <s v="CONSUMIDOR FINAL"/>
    <m/>
    <s v="KORDYBACHA VANESA"/>
    <s v="LAUREIRO CECILI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4627 - Abr 13 2021 12:34PM"/>
    <n v="235.72135400000002"/>
    <n v="216.5138"/>
  </r>
  <r>
    <n v="954627"/>
    <d v="2021-04-13T10:59:42"/>
    <d v="2021-04-13T12:34:08"/>
    <s v="12:34:08"/>
    <x v="1"/>
    <s v="TIK-0020-00739020"/>
    <n v="0"/>
    <s v="      "/>
    <s v="CONSUMIDOR FINAL"/>
    <m/>
    <s v="KORDYBACHA VANESA"/>
    <s v="LAUREIRO CECILIA"/>
    <m/>
    <m/>
    <x v="4"/>
    <n v="1185"/>
    <s v="    1035"/>
    <s v="BON O BON"/>
    <n v="1"/>
    <n v="20"/>
    <n v="10.74"/>
    <n v="16.528925999999998"/>
    <n v="3.4710743800000001"/>
    <n v="0"/>
    <n v="0"/>
    <n v="20"/>
    <s v="954627 - Abr 13 2021 12:34PM"/>
    <n v="16.528925999999998"/>
    <n v="10.74"/>
  </r>
  <r>
    <n v="954628"/>
    <d v="2021-04-13T11:00:42"/>
    <d v="2021-04-13T12:34:08"/>
    <s v="12:34:08"/>
    <x v="1"/>
    <s v="TIK-0020-00739021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628 - Abr 13 2021 12:34PM"/>
    <n v="180.665797"/>
    <n v="163.13639999999998"/>
  </r>
  <r>
    <n v="954629"/>
    <d v="2021-04-13T11:01:55"/>
    <d v="2021-04-13T12:34:08"/>
    <s v="12:34:08"/>
    <x v="1"/>
    <s v="TIK-0020-00739022"/>
    <n v="0"/>
    <s v="      "/>
    <s v="CONSUMIDOR FINAL"/>
    <m/>
    <s v="KORDYBACHA VANESA"/>
    <s v="LAUREIRO CECILIA"/>
    <m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4629 - Abr 13 2021 12:34PM"/>
    <n v="859.35289599999987"/>
    <n v="776.71039999999994"/>
  </r>
  <r>
    <n v="954631"/>
    <d v="2021-04-13T11:12:26"/>
    <d v="2021-04-13T12:34:08"/>
    <s v="12:34:08"/>
    <x v="1"/>
    <s v="REM-0020-00009880"/>
    <n v="6716"/>
    <s v="134   "/>
    <s v="TUIN SRL "/>
    <s v="30-68587349-0"/>
    <s v="KORDYBACHA VANESA"/>
    <s v="LAUREIRO CECILIA"/>
    <m/>
    <m/>
    <x v="20"/>
    <n v="3231"/>
    <s v="     545"/>
    <s v="BOLSA DE RESIDUO 90X1.20 "/>
    <n v="1"/>
    <n v="0.01"/>
    <n v="0.5"/>
    <n v="8.2640000000000005E-3"/>
    <n v="1.73554E-3"/>
    <n v="0"/>
    <n v="0"/>
    <n v="0.01"/>
    <s v="954631 - Abr 13 2021 12:34PM"/>
    <n v="8.2640000000000005E-3"/>
    <n v="0.5"/>
  </r>
  <r>
    <n v="954634"/>
    <d v="2021-04-13T11:22:17"/>
    <d v="2021-04-13T12:34:08"/>
    <s v="12:34:08"/>
    <x v="1"/>
    <s v="FAA-0020-00007400"/>
    <n v="780"/>
    <s v="1277  "/>
    <s v="GESTION MIRZA S.R.L"/>
    <s v="30-71052947-3"/>
    <s v="KORDYBACHA VANESA"/>
    <s v="LAUREIRO CECILIA"/>
    <m/>
    <m/>
    <x v="21"/>
    <n v="3445"/>
    <s v="    3142"/>
    <s v="MEDIALUNAS X 3"/>
    <n v="1"/>
    <n v="190"/>
    <n v="100"/>
    <n v="157.02479299999999"/>
    <n v="32.975206610000001"/>
    <n v="0"/>
    <n v="0"/>
    <n v="190"/>
    <s v="954634 - Abr 13 2021 12:34PM"/>
    <n v="157.02479299999999"/>
    <n v="100"/>
  </r>
  <r>
    <n v="954634"/>
    <d v="2021-04-13T11:22:17"/>
    <d v="2021-04-13T12:34:08"/>
    <s v="12:34:08"/>
    <x v="1"/>
    <s v="FAA-0020-00007400"/>
    <n v="780"/>
    <s v="1277  "/>
    <s v="GESTION MIRZA S.R.L"/>
    <s v="30-71052947-3"/>
    <s v="KORDYBACHA VANESA"/>
    <s v="LAUREIRO CECILIA"/>
    <m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4634 - Abr 13 2021 12:34PM"/>
    <n v="99.173553999999996"/>
    <n v="61.971600000000002"/>
  </r>
  <r>
    <n v="954634"/>
    <d v="2021-04-13T11:22:17"/>
    <d v="2021-04-13T12:34:08"/>
    <s v="12:34:08"/>
    <x v="1"/>
    <s v="FAA-0020-00007400"/>
    <n v="780"/>
    <s v="1277  "/>
    <s v="GESTION MIRZA S.R.L"/>
    <s v="30-71052947-3"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4634 - Abr 13 2021 12:34PM"/>
    <n v="70.247934000000001"/>
    <n v="44.496699999999997"/>
  </r>
  <r>
    <n v="954635"/>
    <d v="2021-04-13T11:22:45"/>
    <d v="2021-04-13T12:34:08"/>
    <s v="12:34:08"/>
    <x v="1"/>
    <s v="TIK-0016-00910527"/>
    <n v="0"/>
    <s v="      "/>
    <s v="CONSUMIDOR FINAL"/>
    <m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4635 - Abr 13 2021 12:34PM"/>
    <n v="214.87603300000001"/>
    <n v="38.053199999999997"/>
  </r>
  <r>
    <n v="954635"/>
    <d v="2021-04-13T11:22:45"/>
    <d v="2021-04-13T12:34:08"/>
    <s v="12:34:08"/>
    <x v="1"/>
    <s v="TIK-0016-00910527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4635 - Abr 13 2021 12:34PM"/>
    <n v="61.983471000000002"/>
    <n v="29.757000000000001"/>
  </r>
  <r>
    <n v="954636"/>
    <d v="2021-04-13T11:23:26"/>
    <d v="2021-04-13T12:34:08"/>
    <s v="12:34:08"/>
    <x v="1"/>
    <s v="TIK-0016-00910528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636 - Abr 13 2021 12:34PM"/>
    <n v="33.057850999999999"/>
    <n v="20.578399999999998"/>
  </r>
  <r>
    <n v="954636"/>
    <d v="2021-04-13T11:23:26"/>
    <d v="2021-04-13T12:34:08"/>
    <s v="12:34:08"/>
    <x v="1"/>
    <s v="TIK-0016-00910528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636 - Abr 13 2021 12:34PM"/>
    <n v="214.83820700000001"/>
    <n v="196.267"/>
  </r>
  <r>
    <n v="954639"/>
    <d v="2021-04-13T11:35:43"/>
    <d v="2021-04-13T12:34:08"/>
    <s v="12:34:08"/>
    <x v="1"/>
    <s v="TIK-0016-00910529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639 - Abr 13 2021 12:34PM"/>
    <n v="214.83820700000001"/>
    <n v="196.267"/>
  </r>
  <r>
    <n v="954640"/>
    <d v="2021-04-13T11:36:30"/>
    <d v="2021-04-13T12:34:08"/>
    <s v="12:34:08"/>
    <x v="1"/>
    <s v="TIK-0016-00910530"/>
    <n v="0"/>
    <s v="      "/>
    <s v="CONSUMIDOR FINAL"/>
    <m/>
    <s v="KORDYBACHA VANESA"/>
    <s v="LAUREIRO CECILIA"/>
    <m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4640 - Abr 13 2021 12:34PM"/>
    <n v="179.77322800000002"/>
    <n v="150.0976"/>
  </r>
  <r>
    <n v="954640"/>
    <d v="2021-04-13T11:36:30"/>
    <d v="2021-04-13T12:34:08"/>
    <s v="12:34:08"/>
    <x v="1"/>
    <s v="TIK-0016-00910530"/>
    <n v="0"/>
    <s v="      "/>
    <s v="CONSUMIDOR FINAL"/>
    <m/>
    <s v="KORDYBACHA VANESA"/>
    <s v="LAUREIRO CECILIA"/>
    <m/>
    <m/>
    <x v="4"/>
    <n v="1190"/>
    <s v="    1040"/>
    <s v="CARAMELOS MASTICABLES"/>
    <n v="7"/>
    <n v="1"/>
    <n v="0.87090000000000001"/>
    <n v="5.7851239999999997"/>
    <n v="1.21487604"/>
    <n v="0"/>
    <n v="0"/>
    <n v="7"/>
    <s v="954640 - Abr 13 2021 12:34PM"/>
    <n v="5.7851239999999997"/>
    <n v="6.0963000000000003"/>
  </r>
  <r>
    <n v="954642"/>
    <d v="2021-04-13T11:39:31"/>
    <d v="2021-04-13T12:34:08"/>
    <s v="12:34:08"/>
    <x v="1"/>
    <s v="TIK-0020-00739023"/>
    <n v="0"/>
    <s v="      "/>
    <s v="CONSUMIDOR FINAL"/>
    <m/>
    <s v="KORDYBACHA VANESA"/>
    <s v="LAUREIRO CECILI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4642 - Abr 13 2021 12:34PM"/>
    <n v="41.322313999999999"/>
    <n v="20.434000000000001"/>
  </r>
  <r>
    <n v="954642"/>
    <d v="2021-04-13T11:39:31"/>
    <d v="2021-04-13T12:34:08"/>
    <s v="12:34:08"/>
    <x v="1"/>
    <s v="TIK-0020-00739023"/>
    <n v="0"/>
    <s v="      "/>
    <s v="CONSUMIDOR FINAL"/>
    <m/>
    <s v="KORDYBACHA VANESA"/>
    <s v="LAUREIRO CECIL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4642 - Abr 13 2021 12:34PM"/>
    <n v="190.08264500000001"/>
    <n v="120"/>
  </r>
  <r>
    <n v="954642"/>
    <d v="2021-04-13T11:39:31"/>
    <d v="2021-04-13T12:34:08"/>
    <s v="12:34:08"/>
    <x v="1"/>
    <s v="TIK-0020-00739023"/>
    <n v="0"/>
    <s v="      "/>
    <s v="CONSUMIDOR FINAL"/>
    <m/>
    <s v="KORDYBACHA VANESA"/>
    <s v="LAUREIRO CECILIA"/>
    <m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4642 - Abr 13 2021 12:34PM"/>
    <n v="185.950413"/>
    <n v="99.999899999999997"/>
  </r>
  <r>
    <n v="954643"/>
    <d v="2021-04-13T11:40:00"/>
    <d v="2021-04-13T12:34:08"/>
    <s v="12:34:08"/>
    <x v="1"/>
    <s v="TIK-0020-00739024"/>
    <n v="0"/>
    <s v="      "/>
    <s v="CONSUMIDOR FINAL"/>
    <m/>
    <s v="KORDYBACHA VANESA"/>
    <s v="LAUREIRO CECILIA"/>
    <m/>
    <m/>
    <x v="7"/>
    <n v="3074"/>
    <s v="    1325"/>
    <s v="ENRGY SPEED 500 "/>
    <n v="1"/>
    <n v="110"/>
    <n v="56.17"/>
    <n v="90.909091000000004"/>
    <n v="19.09090909"/>
    <n v="0"/>
    <n v="0"/>
    <n v="110"/>
    <s v="954643 - Abr 13 2021 12:34PM"/>
    <n v="90.909091000000004"/>
    <n v="56.17"/>
  </r>
  <r>
    <n v="954644"/>
    <d v="2021-04-13T11:40:35"/>
    <d v="2021-04-13T12:34:08"/>
    <s v="12:34:08"/>
    <x v="1"/>
    <s v="TIK-0016-00910531"/>
    <n v="0"/>
    <s v="      "/>
    <s v="CONSUMIDOR FINAL"/>
    <m/>
    <s v="KORDYBACHA VANESA"/>
    <s v="LAUREIRO CECIL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4644 - Abr 13 2021 12:34PM"/>
    <n v="190.08264500000001"/>
    <n v="120"/>
  </r>
  <r>
    <n v="954644"/>
    <d v="2021-04-13T11:40:35"/>
    <d v="2021-04-13T12:34:08"/>
    <s v="12:34:08"/>
    <x v="1"/>
    <s v="TIK-0016-00910531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644 - Abr 13 2021 12:34PM"/>
    <n v="214.83820700000001"/>
    <n v="196.267"/>
  </r>
  <r>
    <n v="954646"/>
    <d v="2021-04-13T11:43:38"/>
    <d v="2021-04-13T12:34:08"/>
    <s v="12:34:08"/>
    <x v="1"/>
    <s v="TIK-0020-00739025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46 - Abr 13 2021 12:34PM"/>
    <n v="54.142896"/>
    <n v="35.162399999999998"/>
  </r>
  <r>
    <n v="954647"/>
    <d v="2021-04-13T11:49:12"/>
    <d v="2021-04-13T12:34:08"/>
    <s v="12:34:08"/>
    <x v="1"/>
    <s v="TIK-0020-00739026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647 - Abr 13 2021 12:34PM"/>
    <n v="102.087321"/>
    <n v="82.862899999999996"/>
  </r>
  <r>
    <n v="954648"/>
    <d v="2021-04-13T11:50:08"/>
    <d v="2021-04-13T12:34:08"/>
    <s v="12:34:08"/>
    <x v="1"/>
    <s v="TIK-0020-00739027"/>
    <n v="0"/>
    <s v="      "/>
    <s v="CONSUMIDOR FINAL"/>
    <m/>
    <s v="KORDYBACHA VANESA"/>
    <s v="LAUREIRO CECILIA"/>
    <m/>
    <m/>
    <x v="17"/>
    <n v="2958"/>
    <s v="     513"/>
    <s v="PROMO HAMBURGUESA"/>
    <n v="2"/>
    <n v="280"/>
    <n v="165.79"/>
    <n v="462.80991699999998"/>
    <n v="97.19008264"/>
    <n v="0"/>
    <n v="0"/>
    <n v="560"/>
    <s v="954648 - Abr 13 2021 12:34PM"/>
    <n v="462.80991699999998"/>
    <n v="331.58"/>
  </r>
  <r>
    <n v="954648"/>
    <d v="2021-04-13T11:50:08"/>
    <d v="2021-04-13T12:34:08"/>
    <s v="12:34:08"/>
    <x v="1"/>
    <s v="TIK-0020-00739027"/>
    <n v="0"/>
    <s v="      "/>
    <s v="CONSUMIDOR FINAL"/>
    <m/>
    <s v="KORDYBACHA VANESA"/>
    <s v="LAUREIRO CECILI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4648 - Abr 13 2021 12:34PM"/>
    <n v="46.280991999999998"/>
    <n v="29.14"/>
  </r>
  <r>
    <n v="954649"/>
    <d v="2021-04-13T11:50:14"/>
    <d v="2021-04-13T12:34:08"/>
    <s v="12:34:08"/>
    <x v="1"/>
    <s v="TIK-0016-00910532"/>
    <n v="0"/>
    <s v="      "/>
    <s v="CONSUMIDOR FINAL"/>
    <m/>
    <s v="KORDYBACHA VANESA"/>
    <s v="LAUREIRO CECILIA"/>
    <m/>
    <m/>
    <x v="8"/>
    <n v="1152"/>
    <s v="    1088"/>
    <s v="MINI JORGITO X6"/>
    <n v="1"/>
    <n v="150"/>
    <n v="78.69"/>
    <n v="123.966942"/>
    <n v="26.033057849999999"/>
    <n v="0"/>
    <n v="0"/>
    <n v="150"/>
    <s v="954649 - Abr 13 2021 12:34PM"/>
    <n v="123.966942"/>
    <n v="78.69"/>
  </r>
  <r>
    <n v="954650"/>
    <d v="2021-04-13T11:50:57"/>
    <d v="2021-04-13T12:34:08"/>
    <s v="12:34:08"/>
    <x v="1"/>
    <s v="TIK-0020-00739028"/>
    <n v="0"/>
    <s v="      "/>
    <s v="CONSUMIDOR FINAL"/>
    <m/>
    <s v="KORDYBACHA VANESA"/>
    <s v="LAUREIRO CECILIA"/>
    <m/>
    <m/>
    <x v="17"/>
    <n v="2958"/>
    <s v="     513"/>
    <s v="PROMO HAMBURGUESA"/>
    <n v="1"/>
    <n v="280"/>
    <n v="165.79"/>
    <n v="231.40495899999999"/>
    <n v="48.59504132"/>
    <n v="0"/>
    <n v="0"/>
    <n v="280"/>
    <s v="954650 - Abr 13 2021 12:34PM"/>
    <n v="231.40495899999999"/>
    <n v="165.79"/>
  </r>
  <r>
    <n v="954652"/>
    <d v="2021-04-13T11:54:07"/>
    <d v="2021-04-13T12:34:08"/>
    <s v="12:34:08"/>
    <x v="1"/>
    <s v="TIK-0016-00910533"/>
    <n v="0"/>
    <s v="      "/>
    <s v="CONSUMIDOR FINAL"/>
    <m/>
    <s v="KORDYBACHA VANESA"/>
    <s v="LAUREIRO CECILI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4652 - Abr 13 2021 12:34PM"/>
    <n v="51.239668999999999"/>
    <n v="32.456699999999998"/>
  </r>
  <r>
    <n v="954652"/>
    <d v="2021-04-13T11:54:07"/>
    <d v="2021-04-13T12:34:08"/>
    <s v="12:34:08"/>
    <x v="1"/>
    <s v="TIK-0016-00910533"/>
    <n v="0"/>
    <s v="      "/>
    <s v="CONSUMIDOR FINAL"/>
    <m/>
    <s v="KORDYBACHA VANESA"/>
    <s v="LAUREIRO CECILI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4652 - Abr 13 2021 12:34PM"/>
    <n v="264.46280999999999"/>
    <n v="168.51"/>
  </r>
  <r>
    <n v="954653"/>
    <d v="2021-04-13T11:56:39"/>
    <d v="2021-04-13T12:34:08"/>
    <s v="12:34:08"/>
    <x v="1"/>
    <s v="TIK-0020-00739029"/>
    <n v="0"/>
    <s v="      "/>
    <s v="CONSUMIDOR FINAL"/>
    <m/>
    <s v="KORDYBACHA VANESA"/>
    <s v="LAUREIRO CECILIA"/>
    <m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4653 - Abr 13 2021 12:34PM"/>
    <n v="178.94678199999998"/>
    <n v="150.0976"/>
  </r>
  <r>
    <n v="954653"/>
    <d v="2021-04-13T11:56:39"/>
    <d v="2021-04-13T12:34:08"/>
    <s v="12:34:08"/>
    <x v="1"/>
    <s v="TIK-0020-00739029"/>
    <n v="0"/>
    <s v="      "/>
    <s v="CONSUMIDOR FINAL"/>
    <m/>
    <s v="KORDYBACHA VANESA"/>
    <s v="LAUREIRO CECILIA"/>
    <m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4653 - Abr 13 2021 12:34PM"/>
    <n v="49.682803999999997"/>
    <n v="18.793299999999999"/>
  </r>
  <r>
    <n v="954654"/>
    <d v="2021-04-13T11:57:23"/>
    <d v="2021-04-13T12:34:08"/>
    <s v="12:34:08"/>
    <x v="1"/>
    <s v="TIK-0020-00739030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4654 - Abr 13 2021 12:34PM"/>
    <n v="140.495868"/>
    <n v="31.674199999999999"/>
  </r>
  <r>
    <n v="954658"/>
    <d v="2021-04-13T12:00:40"/>
    <d v="2021-04-13T12:34:08"/>
    <s v="12:34:08"/>
    <x v="1"/>
    <s v="TIK-0016-00910534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4658 - Abr 13 2021 12:34PM"/>
    <n v="57.851239999999997"/>
    <n v="36.79"/>
  </r>
  <r>
    <n v="954658"/>
    <d v="2021-04-13T12:00:40"/>
    <d v="2021-04-13T12:34:08"/>
    <s v="12:34:08"/>
    <x v="1"/>
    <s v="TIK-0016-00910534"/>
    <n v="0"/>
    <s v="      "/>
    <s v="CONSUMIDOR FINAL"/>
    <m/>
    <s v="KORDYBACHA VANESA"/>
    <s v="LAUREIRO CECILIA"/>
    <m/>
    <m/>
    <x v="21"/>
    <n v="3446"/>
    <s v="    3143"/>
    <s v="FIGAZA MATAMBRE"/>
    <n v="1"/>
    <n v="230"/>
    <n v="120"/>
    <n v="190.08264500000001"/>
    <n v="39.917355370000003"/>
    <n v="0"/>
    <n v="0"/>
    <n v="230"/>
    <s v="954658 - Abr 13 2021 12:34PM"/>
    <n v="190.08264500000001"/>
    <n v="120"/>
  </r>
  <r>
    <n v="954659"/>
    <d v="2021-04-13T12:01:27"/>
    <d v="2021-04-13T12:34:08"/>
    <s v="12:34:08"/>
    <x v="1"/>
    <s v="TIK-0016-00910535"/>
    <n v="0"/>
    <s v="      "/>
    <s v="CONSUMIDOR FINAL"/>
    <m/>
    <s v="KORDYBACHA VANESA"/>
    <s v="LAUREIRO CECILI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4659 - Abr 13 2021 12:34PM"/>
    <n v="51.239668999999999"/>
    <n v="32.456699999999998"/>
  </r>
  <r>
    <n v="954659"/>
    <d v="2021-04-13T12:01:27"/>
    <d v="2021-04-13T12:34:08"/>
    <s v="12:34:08"/>
    <x v="1"/>
    <s v="TIK-0016-00910535"/>
    <n v="0"/>
    <s v="      "/>
    <s v="CONSUMIDOR FINAL"/>
    <m/>
    <s v="KORDYBACHA VANESA"/>
    <s v="LAUREIRO CECIL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4659 - Abr 13 2021 12:34PM"/>
    <n v="190.08264500000001"/>
    <n v="120"/>
  </r>
  <r>
    <n v="954660"/>
    <d v="2021-04-13T12:01:33"/>
    <d v="2021-04-13T12:34:08"/>
    <s v="12:34:08"/>
    <x v="1"/>
    <s v="TIK-0020-00739031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660 - Abr 13 2021 12:34PM"/>
    <n v="102.087321"/>
    <n v="82.862899999999996"/>
  </r>
  <r>
    <n v="954660"/>
    <d v="2021-04-13T12:01:33"/>
    <d v="2021-04-13T12:34:08"/>
    <s v="12:34:08"/>
    <x v="1"/>
    <s v="TIK-0020-00739031"/>
    <n v="0"/>
    <s v="      "/>
    <s v="CONSUMIDOR FINAL"/>
    <m/>
    <s v="KORDYBACHA VANESA"/>
    <s v="LAUREIRO CECILIA"/>
    <m/>
    <m/>
    <x v="16"/>
    <n v="1233"/>
    <s v="    1157"/>
    <s v="ALF.CAPITAN TRIPLE"/>
    <n v="1"/>
    <n v="85"/>
    <n v="44.148000000000003"/>
    <n v="70.247934000000001"/>
    <n v="14.75206612"/>
    <n v="0"/>
    <n v="0"/>
    <n v="85"/>
    <s v="954660 - Abr 13 2021 12:34PM"/>
    <n v="70.247934000000001"/>
    <n v="44.148000000000003"/>
  </r>
  <r>
    <n v="954660"/>
    <d v="2021-04-13T12:01:33"/>
    <d v="2021-04-13T12:34:08"/>
    <s v="12:34:08"/>
    <x v="1"/>
    <s v="TIK-0020-00739031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660 - Abr 13 2021 12:34PM"/>
    <n v="157.02479299999999"/>
    <n v="100"/>
  </r>
  <r>
    <n v="954661"/>
    <d v="2021-04-13T12:02:39"/>
    <d v="2021-04-13T12:34:08"/>
    <s v="12:34:08"/>
    <x v="1"/>
    <s v="TIK-0020-00739032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61 - Abr 13 2021 12:34PM"/>
    <n v="54.142896"/>
    <n v="35.162399999999998"/>
  </r>
  <r>
    <n v="954661"/>
    <d v="2021-04-13T12:02:39"/>
    <d v="2021-04-13T12:34:08"/>
    <s v="12:34:08"/>
    <x v="1"/>
    <s v="TIK-0020-00739032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661 - Abr 13 2021 12:34PM"/>
    <n v="123.966942"/>
    <n v="31.674199999999999"/>
  </r>
  <r>
    <n v="954662"/>
    <d v="2021-04-13T12:07:23"/>
    <d v="2021-04-13T12:34:08"/>
    <s v="12:34:08"/>
    <x v="1"/>
    <s v="TIK-0020-00739033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662 - Abr 13 2021 12:34PM"/>
    <n v="123.966942"/>
    <n v="31.674199999999999"/>
  </r>
  <r>
    <n v="954662"/>
    <d v="2021-04-13T12:07:23"/>
    <d v="2021-04-13T12:34:08"/>
    <s v="12:34:08"/>
    <x v="1"/>
    <s v="TIK-0020-00739033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62 - Abr 13 2021 12:34PM"/>
    <n v="54.142896"/>
    <n v="35.162399999999998"/>
  </r>
  <r>
    <n v="954662"/>
    <d v="2021-04-13T12:07:23"/>
    <d v="2021-04-13T12:34:08"/>
    <s v="12:34:08"/>
    <x v="1"/>
    <s v="TIK-0020-00739033"/>
    <n v="0"/>
    <s v="      "/>
    <s v="CONSUMIDOR FINAL"/>
    <m/>
    <s v="KORDYBACHA VANESA"/>
    <s v="LAUREIRO CECIL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662 - Abr 13 2021 12:34PM"/>
    <n v="78.659916999999993"/>
    <n v="47.355000000000004"/>
  </r>
  <r>
    <n v="954662"/>
    <d v="2021-04-13T12:07:23"/>
    <d v="2021-04-13T12:34:08"/>
    <s v="12:34:08"/>
    <x v="1"/>
    <s v="TIK-0020-00739033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4662 - Abr 13 2021 12:34PM"/>
    <n v="140.495868"/>
    <n v="31.674199999999999"/>
  </r>
  <r>
    <n v="954663"/>
    <d v="2021-04-13T12:08:14"/>
    <d v="2021-04-13T12:34:08"/>
    <s v="12:34:08"/>
    <x v="1"/>
    <s v="TIK-0016-00910536"/>
    <n v="0"/>
    <s v="      "/>
    <s v="CONSUMIDOR FINAL"/>
    <m/>
    <s v="KORDYBACHA VANESA"/>
    <s v="LAUREIRO CECIL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663 - Abr 13 2021 12:34PM"/>
    <n v="78.659916999999993"/>
    <n v="47.355000000000004"/>
  </r>
  <r>
    <n v="954663"/>
    <d v="2021-04-13T12:08:14"/>
    <d v="2021-04-13T12:34:08"/>
    <s v="12:34:08"/>
    <x v="1"/>
    <s v="TIK-0016-00910536"/>
    <n v="0"/>
    <s v="      "/>
    <s v="CONSUMIDOR FINAL"/>
    <m/>
    <s v="KORDYBACHA VANESA"/>
    <s v="LAUREIRO CECILI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4663 - Abr 13 2021 12:34PM"/>
    <n v="264.46280999999999"/>
    <n v="168.51"/>
  </r>
  <r>
    <n v="954663"/>
    <d v="2021-04-13T12:08:14"/>
    <d v="2021-04-13T12:34:08"/>
    <s v="12:34:08"/>
    <x v="1"/>
    <s v="TIK-0016-00910536"/>
    <n v="0"/>
    <s v="      "/>
    <s v="CONSUMIDOR FINAL"/>
    <m/>
    <s v="KORDYBACHA VANESA"/>
    <s v="LAUREIRO CECILIA"/>
    <m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4663 - Abr 13 2021 12:34PM"/>
    <n v="185.950413"/>
    <n v="99.999899999999997"/>
  </r>
  <r>
    <n v="954664"/>
    <d v="2021-04-13T12:08:46"/>
    <d v="2021-04-13T12:34:08"/>
    <s v="12:34:08"/>
    <x v="1"/>
    <s v="TIK-0020-00739034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4664 - Abr 13 2021 12:34PM"/>
    <n v="57.851239999999997"/>
    <n v="36.79"/>
  </r>
  <r>
    <n v="954664"/>
    <d v="2021-04-13T12:08:46"/>
    <d v="2021-04-13T12:34:08"/>
    <s v="12:34:08"/>
    <x v="1"/>
    <s v="TIK-0020-00739034"/>
    <n v="0"/>
    <s v="      "/>
    <s v="CONSUMIDOR FINAL"/>
    <m/>
    <s v="KORDYBACHA VANESA"/>
    <s v="LAUREIRO CECILIA"/>
    <m/>
    <m/>
    <x v="17"/>
    <n v="3177"/>
    <s v="     265"/>
    <s v="ENSALADA TUNA SALAD"/>
    <n v="1"/>
    <n v="320"/>
    <n v="168.98"/>
    <n v="264.46280999999999"/>
    <n v="55.537190080000002"/>
    <n v="0"/>
    <n v="0"/>
    <n v="320"/>
    <s v="954664 - Abr 13 2021 12:34PM"/>
    <n v="264.46280999999999"/>
    <n v="168.98"/>
  </r>
  <r>
    <n v="954665"/>
    <d v="2021-04-13T12:10:16"/>
    <d v="2021-04-13T12:34:08"/>
    <s v="12:34:08"/>
    <x v="1"/>
    <s v="TIK-0016-00910537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4665 - Abr 13 2021 12:34PM"/>
    <n v="115.702479"/>
    <n v="40.009099999999997"/>
  </r>
  <r>
    <n v="954665"/>
    <d v="2021-04-13T12:10:16"/>
    <d v="2021-04-13T12:34:08"/>
    <s v="12:34:08"/>
    <x v="1"/>
    <s v="TIK-0016-00910537"/>
    <n v="0"/>
    <s v="      "/>
    <s v="CONSUMIDOR FINAL"/>
    <m/>
    <s v="KORDYBACHA VANESA"/>
    <s v="LAUREIRO CECILI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4665 - Abr 13 2021 12:34PM"/>
    <n v="157.02479299999999"/>
    <n v="100"/>
  </r>
  <r>
    <n v="954667"/>
    <d v="2021-04-13T12:13:44"/>
    <d v="2021-04-13T12:34:08"/>
    <s v="12:34:08"/>
    <x v="1"/>
    <s v="TIK-0016-00910538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67 - Abr 13 2021 12:34PM"/>
    <n v="54.142896"/>
    <n v="35.162399999999998"/>
  </r>
  <r>
    <n v="954667"/>
    <d v="2021-04-13T12:13:44"/>
    <d v="2021-04-13T12:34:08"/>
    <s v="12:34:08"/>
    <x v="1"/>
    <s v="TIK-0016-00910538"/>
    <n v="0"/>
    <s v="      "/>
    <s v="CONSUMIDOR FINAL"/>
    <m/>
    <s v="KORDYBACHA VANESA"/>
    <s v="LAUREIRO CECILIA"/>
    <m/>
    <m/>
    <x v="21"/>
    <n v="1405"/>
    <s v="    3107"/>
    <s v="BAGUETS SALAME"/>
    <n v="1"/>
    <n v="120"/>
    <n v="63.5"/>
    <n v="99.173553999999996"/>
    <n v="20.826446279999999"/>
    <n v="0"/>
    <n v="0"/>
    <n v="120"/>
    <s v="954667 - Abr 13 2021 12:34PM"/>
    <n v="99.173553999999996"/>
    <n v="63.5"/>
  </r>
  <r>
    <n v="954667"/>
    <d v="2021-04-13T12:13:44"/>
    <d v="2021-04-13T12:34:08"/>
    <s v="12:34:08"/>
    <x v="1"/>
    <s v="TIK-0016-00910538"/>
    <n v="0"/>
    <s v="      "/>
    <s v="CONSUMIDOR FINAL"/>
    <m/>
    <s v="KORDYBACHA VANESA"/>
    <s v="LAUREIRO CECILIA"/>
    <m/>
    <m/>
    <x v="28"/>
    <n v="3396"/>
    <s v="     643"/>
    <s v="PERFUME EN LATA CERCRIN/GLADE"/>
    <n v="1"/>
    <n v="260"/>
    <n v="138.76"/>
    <n v="214.87603300000001"/>
    <n v="45.123966940000003"/>
    <n v="0"/>
    <n v="0"/>
    <n v="260"/>
    <s v="954667 - Abr 13 2021 12:34PM"/>
    <n v="214.87603300000001"/>
    <n v="138.76"/>
  </r>
  <r>
    <n v="954668"/>
    <d v="2021-04-13T12:15:10"/>
    <d v="2021-04-13T12:34:08"/>
    <s v="12:34:08"/>
    <x v="1"/>
    <s v="TIK-0016-00910539"/>
    <n v="0"/>
    <s v="      "/>
    <s v="CONSUMIDOR FINAL"/>
    <m/>
    <s v="KORDYBACHA VANESA"/>
    <s v="LAUREIRO CECILI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4668 - Abr 13 2021 12:34PM"/>
    <n v="197.752002"/>
    <n v="177.78899999999999"/>
  </r>
  <r>
    <n v="954669"/>
    <d v="2021-04-13T12:16:16"/>
    <d v="2021-04-13T12:34:08"/>
    <s v="12:34:08"/>
    <x v="1"/>
    <s v="TIK-0016-00910540"/>
    <n v="0"/>
    <s v="      "/>
    <s v="CONSUMIDOR FINAL"/>
    <m/>
    <s v="KORDYBACHA VANESA"/>
    <s v="LAUREIRO CECILIA"/>
    <m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4669 - Abr 13 2021 12:34PM"/>
    <n v="314.04958699999997"/>
    <n v="200"/>
  </r>
  <r>
    <n v="954669"/>
    <d v="2021-04-13T12:16:16"/>
    <d v="2021-04-13T12:34:08"/>
    <s v="12:34:08"/>
    <x v="1"/>
    <s v="TIK-0016-00910540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4669 - Abr 13 2021 12:34PM"/>
    <n v="140.495868"/>
    <n v="31.674199999999999"/>
  </r>
  <r>
    <n v="954669"/>
    <d v="2021-04-13T12:16:16"/>
    <d v="2021-04-13T12:34:08"/>
    <s v="12:34:08"/>
    <x v="1"/>
    <s v="TIK-0016-00910540"/>
    <n v="0"/>
    <s v="      "/>
    <s v="CONSUMIDOR FINAL"/>
    <m/>
    <s v="KORDYBACHA VANESA"/>
    <s v="LAUREIRO CECILIA"/>
    <m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4669 - Abr 13 2021 12:34PM"/>
    <n v="207.354658"/>
    <n v="112.5716"/>
  </r>
  <r>
    <n v="954670"/>
    <d v="2021-04-13T12:16:46"/>
    <d v="2021-04-13T12:34:08"/>
    <s v="12:34:08"/>
    <x v="1"/>
    <s v="TIK-0020-00739035"/>
    <n v="0"/>
    <s v="      "/>
    <s v="CONSUMIDOR FINAL"/>
    <m/>
    <s v="KORDYBACHA VANESA"/>
    <s v="LAUREIRO CECILIA"/>
    <m/>
    <m/>
    <x v="17"/>
    <n v="2959"/>
    <s v="     514"/>
    <s v="PROMO POLLO"/>
    <n v="1"/>
    <n v="370"/>
    <n v="203.15350000000001"/>
    <n v="305.785124"/>
    <n v="64.214876029999999"/>
    <n v="0"/>
    <n v="0"/>
    <n v="370"/>
    <s v="954670 - Abr 13 2021 12:34PM"/>
    <n v="305.785124"/>
    <n v="203.15350000000001"/>
  </r>
  <r>
    <n v="954671"/>
    <d v="2021-04-13T12:17:39"/>
    <d v="2021-04-13T12:34:08"/>
    <s v="12:34:08"/>
    <x v="1"/>
    <s v="TIK-0016-00910541"/>
    <n v="0"/>
    <s v="      "/>
    <s v="CONSUMIDOR FINAL"/>
    <m/>
    <s v="KORDYBACHA VANESA"/>
    <s v="LAUREIRO CECILI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4671 - Abr 13 2021 12:34PM"/>
    <n v="41.322313999999999"/>
    <n v="20.434000000000001"/>
  </r>
  <r>
    <n v="954671"/>
    <d v="2021-04-13T12:17:39"/>
    <d v="2021-04-13T12:34:08"/>
    <s v="12:34:08"/>
    <x v="1"/>
    <s v="TIK-0016-00910541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4671 - Abr 13 2021 12:34PM"/>
    <n v="123.966942"/>
    <n v="31.674199999999999"/>
  </r>
  <r>
    <n v="954672"/>
    <d v="2021-04-13T12:18:06"/>
    <d v="2021-04-13T12:34:08"/>
    <s v="12:34:08"/>
    <x v="1"/>
    <s v="TIK-0016-00910542"/>
    <n v="0"/>
    <s v="      "/>
    <s v="CONSUMIDOR FINAL"/>
    <m/>
    <s v="KORDYBACHA VANESA"/>
    <s v="LAUREIRO CECILIA"/>
    <m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4672 - Abr 13 2021 12:34PM"/>
    <n v="49.586776999999998"/>
    <n v="30.524000000000001"/>
  </r>
  <r>
    <n v="954674"/>
    <d v="2021-04-13T12:27:24"/>
    <d v="2021-04-13T12:34:08"/>
    <s v="12:34:08"/>
    <x v="1"/>
    <s v="TIK-0016-00910543"/>
    <n v="0"/>
    <s v="      "/>
    <s v="CONSUMIDOR FINAL"/>
    <m/>
    <s v="KORDYBACHA VANESA"/>
    <s v="LAUREIRO CECILIA"/>
    <m/>
    <m/>
    <x v="7"/>
    <n v="1314"/>
    <s v="    1332"/>
    <s v="SPEED"/>
    <n v="1"/>
    <n v="75"/>
    <n v="38.97"/>
    <n v="61.983471000000002"/>
    <n v="13.01652893"/>
    <n v="0"/>
    <n v="0"/>
    <n v="75"/>
    <s v="954674 - Abr 13 2021 12:34PM"/>
    <n v="61.983471000000002"/>
    <n v="38.97"/>
  </r>
  <r>
    <n v="954675"/>
    <d v="2021-04-13T12:30:55"/>
    <d v="2021-04-13T12:34:08"/>
    <s v="12:34:08"/>
    <x v="1"/>
    <s v="TIK-0020-00739036"/>
    <n v="0"/>
    <s v="      "/>
    <s v="CONSUMIDOR FINAL"/>
    <m/>
    <s v="KORDYBACHA VANESA"/>
    <s v="LAUREIRO CECIL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675 - Abr 13 2021 12:34PM"/>
    <n v="109.681206"/>
    <n v="90.217899999999986"/>
  </r>
  <r>
    <n v="954675"/>
    <d v="2021-04-13T12:30:55"/>
    <d v="2021-04-13T12:34:08"/>
    <s v="12:34:08"/>
    <x v="1"/>
    <s v="TIK-0020-00739036"/>
    <n v="0"/>
    <s v="      "/>
    <s v="CONSUMIDOR FINAL"/>
    <m/>
    <s v="KORDYBACHA VANESA"/>
    <s v="LAUREIRO CECILIA"/>
    <m/>
    <m/>
    <x v="4"/>
    <n v="2879"/>
    <s v="     984"/>
    <s v="CHOCOLATE ARCOR 25 GRS"/>
    <n v="2"/>
    <n v="50"/>
    <n v="26.14"/>
    <n v="82.644627999999997"/>
    <n v="17.355371900000002"/>
    <n v="0"/>
    <n v="0"/>
    <n v="100"/>
    <s v="954675 - Abr 13 2021 12:34PM"/>
    <n v="82.644627999999997"/>
    <n v="52.28"/>
  </r>
  <r>
    <n v="954676"/>
    <d v="2021-04-13T12:31:49"/>
    <d v="2021-04-13T12:34:08"/>
    <s v="12:34:08"/>
    <x v="1"/>
    <s v="TIK-0016-00910544"/>
    <n v="0"/>
    <s v="      "/>
    <s v="CONSUMIDOR FINAL"/>
    <m/>
    <s v="KORDYBACHA VANESA"/>
    <s v="LAUREIRO CECILI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4676 - Abr 13 2021 12:34PM"/>
    <n v="51.239668999999999"/>
    <n v="32.456699999999998"/>
  </r>
  <r>
    <n v="954676"/>
    <d v="2021-04-13T12:31:49"/>
    <d v="2021-04-13T12:34:08"/>
    <s v="12:34:08"/>
    <x v="1"/>
    <s v="TIK-0016-00910544"/>
    <n v="0"/>
    <s v="      "/>
    <s v="CONSUMIDOR FINAL"/>
    <m/>
    <s v="KORDYBACHA VANESA"/>
    <s v="LAUREIRO CECILIA"/>
    <m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4676 - Abr 13 2021 12:34PM"/>
    <n v="235.72135400000002"/>
    <n v="216.5138"/>
  </r>
  <r>
    <n v="954676"/>
    <d v="2021-04-13T12:31:49"/>
    <d v="2021-04-13T12:34:08"/>
    <s v="12:34:08"/>
    <x v="1"/>
    <s v="TIK-0016-00910544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676 - Abr 13 2021 12:34PM"/>
    <n v="33.057850999999999"/>
    <n v="20.578399999999998"/>
  </r>
  <r>
    <n v="954676"/>
    <d v="2021-04-13T12:31:49"/>
    <d v="2021-04-13T12:34:08"/>
    <s v="12:34:08"/>
    <x v="1"/>
    <s v="TIK-0016-00910544"/>
    <n v="0"/>
    <s v="      "/>
    <s v="CONSUMIDOR FINAL"/>
    <m/>
    <s v="KORDYBACHA VANESA"/>
    <s v="LAUREIRO CECILIA"/>
    <m/>
    <m/>
    <x v="22"/>
    <n v="1639"/>
    <s v="    3180"/>
    <s v="PALITOS SALADOS X 65GR.  "/>
    <n v="1"/>
    <n v="65"/>
    <n v="33.68"/>
    <n v="53.719008000000002"/>
    <n v="11.280991739999999"/>
    <n v="0"/>
    <n v="0"/>
    <n v="65"/>
    <s v="954676 - Abr 13 2021 12:34PM"/>
    <n v="53.719008000000002"/>
    <n v="33.68"/>
  </r>
  <r>
    <n v="954677"/>
    <d v="2021-04-13T12:33:04"/>
    <d v="2021-04-13T12:34:08"/>
    <s v="12:34:08"/>
    <x v="1"/>
    <s v="TIK-0020-00739037"/>
    <n v="0"/>
    <s v="      "/>
    <s v="CONSUMIDOR FINAL"/>
    <m/>
    <s v="KORDYBACHA VANESA"/>
    <s v="LAUREIRO CECILIA"/>
    <m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4677 - Abr 13 2021 12:34PM"/>
    <n v="207.354658"/>
    <n v="112.5716"/>
  </r>
  <r>
    <n v="954677"/>
    <d v="2021-04-13T12:33:04"/>
    <d v="2021-04-13T12:34:08"/>
    <s v="12:34:08"/>
    <x v="1"/>
    <s v="TIK-0020-00739037"/>
    <n v="0"/>
    <s v="      "/>
    <s v="CONSUMIDOR FINAL"/>
    <m/>
    <s v="KORDYBACHA VANESA"/>
    <s v="LAUREIRO CECILIA"/>
    <m/>
    <m/>
    <x v="13"/>
    <n v="1398"/>
    <s v="    2321"/>
    <s v="FELIPE"/>
    <n v="2"/>
    <n v="150"/>
    <n v="31.674199999999999"/>
    <n v="247.93388400000001"/>
    <n v="52.066115699999997"/>
    <n v="0"/>
    <n v="0"/>
    <n v="300"/>
    <s v="954677 - Abr 13 2021 12:34PM"/>
    <n v="247.93388400000001"/>
    <n v="63.348399999999998"/>
  </r>
  <r>
    <n v="954677"/>
    <d v="2021-04-13T12:33:04"/>
    <d v="2021-04-13T12:34:08"/>
    <s v="12:34:08"/>
    <x v="1"/>
    <s v="TIK-0020-00739037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677 - Abr 13 2021 12:34PM"/>
    <n v="214.83820700000001"/>
    <n v="196.267"/>
  </r>
  <r>
    <n v="954677"/>
    <d v="2021-04-13T12:33:04"/>
    <d v="2021-04-13T12:34:08"/>
    <s v="12:34:08"/>
    <x v="1"/>
    <s v="TIK-0020-00739037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4677 - Abr 13 2021 12:34PM"/>
    <n v="140.495868"/>
    <n v="31.674199999999999"/>
  </r>
  <r>
    <n v="954685"/>
    <d v="2021-04-13T12:47:21"/>
    <d v="2021-04-13T12:34:08"/>
    <s v="12:34:08"/>
    <x v="1"/>
    <s v="FAB-0020-00739038"/>
    <n v="0"/>
    <s v="      "/>
    <s v="CONSUMIDOR FINAL"/>
    <m/>
    <s v="KORDYBACHA VANESA"/>
    <s v="LAUREIRO CECILIA"/>
    <m/>
    <m/>
    <x v="3"/>
    <n v="3153"/>
    <s v="    2301"/>
    <s v="NESCAFE CHICO"/>
    <n v="1"/>
    <n v="80"/>
    <n v="17.226600000000001"/>
    <n v="66.115701999999999"/>
    <n v="13.884297520000001"/>
    <n v="0"/>
    <n v="0"/>
    <n v="80"/>
    <s v="954685 - Abr 13 2021 12:34PM"/>
    <n v="66.115701999999999"/>
    <n v="17.226600000000001"/>
  </r>
  <r>
    <n v="954686"/>
    <d v="2021-04-13T12:47:34"/>
    <d v="2021-04-13T12:34:08"/>
    <s v="12:34:08"/>
    <x v="1"/>
    <s v="NCB-0020-00002718"/>
    <n v="0"/>
    <s v="      "/>
    <s v="CONSUMIDOR FINAL"/>
    <m/>
    <s v="KORDYBACHA VANESA"/>
    <s v="LAUREIRO CECILIA"/>
    <m/>
    <m/>
    <x v="3"/>
    <n v="1308"/>
    <s v="    2333"/>
    <s v="CAFE NESTLE"/>
    <n v="1"/>
    <n v="-130"/>
    <n v="-19.026599999999998"/>
    <n v="-107.438017"/>
    <n v="-22.561983470000001"/>
    <n v="0"/>
    <n v="0"/>
    <n v="-130"/>
    <s v="954686 - Abr 13 2021 12:34PM"/>
    <n v="-107.438017"/>
    <n v="-19.026599999999998"/>
  </r>
  <r>
    <n v="954688"/>
    <d v="2021-04-13T12:48:59"/>
    <d v="2021-04-13T12:34:08"/>
    <s v="12:34:08"/>
    <x v="1"/>
    <s v="FAB-0020-00739039"/>
    <n v="0"/>
    <s v="      "/>
    <s v="CONSUMIDOR FINAL"/>
    <m/>
    <s v="KORDYBACHA VANESA"/>
    <s v="LAUREIRO CECILIA"/>
    <m/>
    <m/>
    <x v="5"/>
    <n v="1264"/>
    <s v="    1234"/>
    <s v="PHILIP MORRIS BOX"/>
    <n v="20"/>
    <n v="210"/>
    <n v="40.274000000000001"/>
    <n v="1166.4760329999999"/>
    <n v="244.95996700000001"/>
    <n v="2788.5639999999999"/>
    <n v="0"/>
    <n v="4200"/>
    <s v="954688 - Abr 13 2021 12:34PM"/>
    <n v="3955.0400329999998"/>
    <n v="3594.0439999999999"/>
  </r>
  <r>
    <n v="954689"/>
    <d v="2021-04-13T12:49:10"/>
    <d v="2021-04-13T12:34:08"/>
    <s v="12:34:08"/>
    <x v="1"/>
    <s v="NCB-0020-00002719"/>
    <n v="0"/>
    <s v="      "/>
    <s v="CONSUMIDOR FINAL"/>
    <m/>
    <s v="KORDYBACHA VANESA"/>
    <s v="LAUREIRO CECILIA"/>
    <m/>
    <m/>
    <x v="5"/>
    <n v="1265"/>
    <s v="    1235"/>
    <s v="PHILIP MORRIS BOX 10"/>
    <n v="1"/>
    <n v="-110"/>
    <n v="-18.454999999999998"/>
    <n v="-37.679420999999998"/>
    <n v="-7.9126785100000001"/>
    <n v="-64.407899999999998"/>
    <n v="0"/>
    <n v="-110"/>
    <s v="954689 - Abr 13 2021 12:34PM"/>
    <n v="-102.087321"/>
    <n v="-82.862899999999996"/>
  </r>
  <r>
    <n v="954689"/>
    <d v="2021-04-13T12:49:10"/>
    <d v="2021-04-13T12:34:08"/>
    <s v="12:34:08"/>
    <x v="1"/>
    <s v="NCB-0020-00002719"/>
    <n v="0"/>
    <s v="      "/>
    <s v="CONSUMIDOR FINAL"/>
    <m/>
    <s v="KORDYBACHA VANESA"/>
    <s v="LAUREIRO CECILIA"/>
    <m/>
    <m/>
    <x v="5"/>
    <n v="1266"/>
    <s v="    1236"/>
    <s v="PHILIP MORRIS K.S."/>
    <n v="20"/>
    <n v="-192"/>
    <n v="-36.442999999999998"/>
    <n v="-1079.447934"/>
    <n v="-226.68406619999999"/>
    <n v="-2533.8679999999999"/>
    <n v="0"/>
    <n v="-3840"/>
    <s v="954689 - Abr 13 2021 12:34PM"/>
    <n v="-3613.3159340000002"/>
    <n v="-3262.7280000000001"/>
  </r>
  <r>
    <n v="954689"/>
    <d v="2021-04-13T12:49:10"/>
    <d v="2021-04-13T12:34:08"/>
    <s v="12:34:08"/>
    <x v="1"/>
    <s v="NCB-0020-00002719"/>
    <n v="0"/>
    <s v="      "/>
    <s v="CONSUMIDOR FINAL"/>
    <m/>
    <s v="KORDYBACHA VANESA"/>
    <s v="LAUREIRO CECILIA"/>
    <m/>
    <m/>
    <x v="5"/>
    <n v="1257"/>
    <s v="    1227"/>
    <s v="MARLBORO BOX"/>
    <n v="1"/>
    <n v="-228"/>
    <n v="-44.103999999999999"/>
    <n v="-62.675207"/>
    <n v="-13.16179339"/>
    <n v="-152.16300000000001"/>
    <n v="0"/>
    <n v="-228"/>
    <s v="954689 - Abr 13 2021 12:34PM"/>
    <n v="-214.83820700000001"/>
    <n v="-196.267"/>
  </r>
  <r>
    <n v="954409"/>
    <d v="2021-04-13T05:50:39"/>
    <d v="2021-04-13T13:24:30"/>
    <s v="13:24:30"/>
    <x v="0"/>
    <s v="TIK-0018-00068272"/>
    <n v="0"/>
    <s v="      "/>
    <s v="CONSUMIDOR FINAL"/>
    <m/>
    <m/>
    <s v="BLANCO MORALES JUAN"/>
    <s v="CAMAÑO JORGE"/>
    <m/>
    <x v="1"/>
    <n v="3"/>
    <s v="       2"/>
    <s v="SUPER               "/>
    <n v="5.8975"/>
    <n v="84.9"/>
    <n v="42.445"/>
    <n v="325.10577999999998"/>
    <n v="68.272213780000001"/>
    <n v="101.12856075000001"/>
    <n v="6.1911955000000001"/>
    <n v="500.69774999999998"/>
    <s v="954409 - Abr 13 2021  1:24PM"/>
    <n v="432.42553624999999"/>
    <n v="357.63914375000002"/>
  </r>
  <r>
    <n v="954410"/>
    <d v="2021-04-13T05:52:38"/>
    <d v="2021-04-13T13:24:30"/>
    <s v="13:24:30"/>
    <x v="0"/>
    <s v="REM-0017-00060594"/>
    <n v="85"/>
    <s v="210   "/>
    <s v="TRANSP.AUTOM.DANOM SRL"/>
    <s v="30-68378224-2"/>
    <m/>
    <s v="BLANCO MORALES JUAN"/>
    <s v="CAMAÑO JORGE"/>
    <m/>
    <x v="0"/>
    <n v="4"/>
    <s v="       3"/>
    <s v="FORMULA DIESEL          "/>
    <n v="47.638500000000001"/>
    <n v="81.2"/>
    <n v="45.401600000000002"/>
    <n v="2690.8862629999999"/>
    <n v="565.08611531999998"/>
    <n v="549.57202755000003"/>
    <n v="62.701793700000003"/>
    <n v="3868.2462"/>
    <s v="954410 - Abr 13 2021  1:24PM"/>
    <n v="3303.1600842500002"/>
    <n v="2775.1379428500004"/>
  </r>
  <r>
    <n v="954413"/>
    <d v="2021-04-13T05:57:16"/>
    <d v="2021-04-13T13:24:30"/>
    <s v="13:24:30"/>
    <x v="0"/>
    <s v="TIK-0018-00068273"/>
    <n v="0"/>
    <s v="      "/>
    <s v="CONSUMIDOR FINAL"/>
    <m/>
    <m/>
    <s v="BLANCO MORALES JUAN"/>
    <s v="CAMAÑO JORGE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4413 - Abr 13 2021  1:24PM"/>
    <n v="863.64856650000002"/>
    <n v="714.28375050000011"/>
  </r>
  <r>
    <n v="954432"/>
    <d v="2021-04-13T06:25:04"/>
    <d v="2021-04-13T13:24:30"/>
    <s v="13:24:30"/>
    <x v="0"/>
    <s v="REM-0018-00090156"/>
    <n v="51"/>
    <s v="127   "/>
    <s v="NEW CONTI GROUP S.A."/>
    <s v="30-71456961-5"/>
    <m/>
    <s v="BLANCO MORALES JUAN"/>
    <s v="CAMAÑO JORGE"/>
    <m/>
    <x v="0"/>
    <n v="4"/>
    <s v="       3"/>
    <s v="FORMULA DIESEL          "/>
    <n v="258.79930000000002"/>
    <n v="82.7"/>
    <n v="45.401600000000002"/>
    <n v="14939.243063"/>
    <n v="3137.24104373"/>
    <n v="2985.5863645899999"/>
    <n v="340.63163866000002"/>
    <n v="21402.702109999998"/>
    <s v="954432 - Abr 13 2021  1:24PM"/>
    <n v="18265.461066250002"/>
    <n v="15076.120302130001"/>
  </r>
  <r>
    <n v="954441"/>
    <d v="2021-04-13T06:31:01"/>
    <d v="2021-04-13T13:24:30"/>
    <s v="13:24:30"/>
    <x v="0"/>
    <s v="REM-0017-00060595"/>
    <n v="58"/>
    <s v="137   "/>
    <s v="IMPREGILO S.P.A. THE LANE CONSTRUCTION CORPORATION "/>
    <s v="33-71425035-9"/>
    <m/>
    <s v="BLANCO MORALES JUAN"/>
    <s v="CAMAÑO JORGE"/>
    <m/>
    <x v="24"/>
    <n v="5"/>
    <s v="       4"/>
    <s v="V-P DIESEL        "/>
    <n v="60.370600000000003"/>
    <n v="96.6"/>
    <n v="52.898600000000002"/>
    <n v="4178.4188629999999"/>
    <n v="877.46796094000001"/>
    <n v="696.45335278000005"/>
    <n v="79.459783720000004"/>
    <n v="5831.7999600000003"/>
    <s v="954441 - Abr 13 2021  1:24PM"/>
    <n v="4954.3319995000002"/>
    <n v="3969.4333576600002"/>
  </r>
  <r>
    <n v="954445"/>
    <d v="2021-04-13T06:34:41"/>
    <d v="2021-04-13T13:24:30"/>
    <s v="13:24:30"/>
    <x v="0"/>
    <s v="TIK-0018-00068274"/>
    <n v="0"/>
    <s v="      "/>
    <s v="CONSUMIDOR FINAL"/>
    <m/>
    <m/>
    <s v="BLANCO MORALES JUAN"/>
    <s v="CAMAÑO JORGE"/>
    <m/>
    <x v="1"/>
    <n v="3"/>
    <s v="       2"/>
    <s v="SUPER               "/>
    <n v="17.754999999999999"/>
    <n v="84.9"/>
    <n v="42.445"/>
    <n v="978.76271699999995"/>
    <n v="205.54017052"/>
    <n v="304.45741349999997"/>
    <n v="18.639199000000001"/>
    <n v="1507.3995"/>
    <s v="954445 - Abr 13 2021  1:24PM"/>
    <n v="1301.8593294999998"/>
    <n v="1076.7075874999998"/>
  </r>
  <r>
    <n v="954448"/>
    <d v="2021-04-13T06:35:27"/>
    <d v="2021-04-13T13:24:30"/>
    <s v="13:24:30"/>
    <x v="0"/>
    <s v="REM-0018-00090157"/>
    <n v="63"/>
    <s v="144   "/>
    <s v="MUNDO GRUA S.A."/>
    <s v="33-64168254-9"/>
    <m/>
    <s v="BLANCO MORALES JUAN"/>
    <s v="CAMAÑO JORGE"/>
    <m/>
    <x v="25"/>
    <n v="2"/>
    <s v="       1"/>
    <s v="V.P.NAFTA "/>
    <n v="37.4754"/>
    <n v="99.5"/>
    <n v="50.358899999999998"/>
    <n v="2518.0526519999999"/>
    <n v="528.79105686000003"/>
    <n v="642.61691657999995"/>
    <n v="39.341674920000003"/>
    <n v="3728.8022999999998"/>
    <s v="954448 - Abr 13 2021  1:24PM"/>
    <n v="3200.0112434999996"/>
    <n v="2569.1785125599999"/>
  </r>
  <r>
    <n v="954460"/>
    <d v="2021-04-13T06:50:16"/>
    <d v="2021-04-13T13:24:30"/>
    <s v="13:24:30"/>
    <x v="0"/>
    <s v="FAB-0018-00068275"/>
    <n v="0"/>
    <s v="      "/>
    <s v="OLAZAR CRISTIAN"/>
    <s v="20-11367808-9"/>
    <m/>
    <s v="BLANCO MORALES JUAN"/>
    <s v="CAMAÑO JORGE"/>
    <m/>
    <x v="1"/>
    <n v="3"/>
    <s v="       2"/>
    <s v="SUPER               "/>
    <n v="47.308599999999998"/>
    <n v="84.9"/>
    <n v="42.445"/>
    <n v="2607.9354480000002"/>
    <n v="547.66644387999997"/>
    <n v="811.23368022"/>
    <n v="49.664568279999997"/>
    <n v="4016.5001400000001"/>
    <s v="954460 - Abr 13 2021  1:24PM"/>
    <n v="3468.8336964999999"/>
    <n v="2868.9117754999997"/>
  </r>
  <r>
    <n v="954465"/>
    <d v="2021-04-13T06:57:33"/>
    <d v="2021-04-13T13:24:30"/>
    <s v="13:24:30"/>
    <x v="0"/>
    <s v="REM-0018-00090158"/>
    <n v="188"/>
    <s v="562   "/>
    <s v="ENOD S.R.L."/>
    <s v="30-58258789-9"/>
    <m/>
    <s v="BLANCO MORALES JUAN"/>
    <s v="CAMAÑO JORGE"/>
    <m/>
    <x v="25"/>
    <n v="2"/>
    <s v="       1"/>
    <s v="V.P.NAFTA "/>
    <n v="42.2864"/>
    <n v="99.5"/>
    <n v="50.358899999999998"/>
    <n v="2841.3140790000002"/>
    <n v="596.67595668000001"/>
    <n v="725.11450128000001"/>
    <n v="44.392262719999998"/>
    <n v="4207.4967999999999"/>
    <s v="954465 - Abr 13 2021  1:24PM"/>
    <n v="3610.8208430000004"/>
    <n v="2899.0033529599996"/>
  </r>
  <r>
    <n v="954472"/>
    <d v="2021-04-13T07:06:44"/>
    <d v="2021-04-13T13:24:30"/>
    <s v="13:24:30"/>
    <x v="0"/>
    <s v="TIK-0018-00068276"/>
    <n v="0"/>
    <s v="      "/>
    <s v="CONSUMIDOR FINAL"/>
    <m/>
    <m/>
    <s v="BLANCO MORALES JUAN"/>
    <s v="CAMAÑO JORGE"/>
    <m/>
    <x v="24"/>
    <n v="5"/>
    <s v="       4"/>
    <s v="V-P DIESEL        "/>
    <n v="47.241199999999999"/>
    <n v="96.6"/>
    <n v="52.898600000000002"/>
    <n v="3269.6961959999999"/>
    <n v="686.63620101000004"/>
    <n v="544.98865555999998"/>
    <n v="62.178867439999998"/>
    <n v="4563.4999200000002"/>
    <s v="954472 - Abr 13 2021  1:24PM"/>
    <n v="3876.8637189999999"/>
    <n v="3106.1608653200001"/>
  </r>
  <r>
    <n v="954484"/>
    <d v="2021-04-13T07:30:58"/>
    <d v="2021-04-13T13:24:30"/>
    <s v="13:24:30"/>
    <x v="0"/>
    <s v="REM-0018-0009015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00.04470000000001"/>
    <n v="82.7"/>
    <n v="45.401600000000002"/>
    <n v="11547.621639000001"/>
    <n v="2425.0005445100001"/>
    <n v="2307.7756726100001"/>
    <n v="263.29883414"/>
    <n v="16543.696690000001"/>
    <s v="954484 - Abr 13 2021  1:24PM"/>
    <n v="14118.69614575"/>
    <n v="11653.423958269999"/>
  </r>
  <r>
    <n v="954497"/>
    <d v="2021-04-13T07:48:01"/>
    <d v="2021-04-13T13:24:30"/>
    <s v="13:24:30"/>
    <x v="0"/>
    <s v="REM-0018-00090160"/>
    <n v="58"/>
    <s v="137   "/>
    <s v="IMPREGILO S.P.A. THE LANE CONSTRUCTION CORPORATION "/>
    <s v="33-71425035-9"/>
    <m/>
    <s v="BLANCO MORALES JUAN"/>
    <s v="CAMAÑO JORGE"/>
    <m/>
    <x v="25"/>
    <n v="2"/>
    <s v="       1"/>
    <s v="V.P.NAFTA "/>
    <n v="42.913600000000002"/>
    <n v="99.5"/>
    <n v="50.358899999999998"/>
    <n v="2883.456995"/>
    <n v="605.52596897000001"/>
    <n v="735.86953872000004"/>
    <n v="45.050697280000001"/>
    <n v="4269.9031999999997"/>
    <s v="954497 - Abr 13 2021  1:24PM"/>
    <n v="3664.3772309999999"/>
    <n v="2942.0019270399998"/>
  </r>
  <r>
    <n v="954502"/>
    <d v="2021-04-13T07:52:51"/>
    <d v="2021-04-13T13:24:30"/>
    <s v="13:24:30"/>
    <x v="0"/>
    <s v="REM-0018-00090161"/>
    <n v="35"/>
    <s v="110   "/>
    <s v="TRANS BAHIA"/>
    <s v="30-68805537-3"/>
    <m/>
    <s v="BLANCO MORALES JUAN"/>
    <s v="CAMAÑO JORGE"/>
    <m/>
    <x v="25"/>
    <n v="2"/>
    <s v="       1"/>
    <s v="V.P.NAFTA "/>
    <n v="54.329599999999999"/>
    <n v="99.5"/>
    <n v="50.358899999999998"/>
    <n v="3650.5225650000002"/>
    <n v="766.60973873"/>
    <n v="931.62768191999999"/>
    <n v="57.035214080000003"/>
    <n v="5405.7951999999996"/>
    <s v="954502 - Abr 13 2021  1:24PM"/>
    <n v="4639.185461"/>
    <n v="3724.6417894399997"/>
  </r>
  <r>
    <n v="954504"/>
    <d v="2021-04-13T07:54:12"/>
    <d v="2021-04-13T13:24:30"/>
    <s v="13:24:30"/>
    <x v="0"/>
    <s v="REM-0018-00090162"/>
    <n v="37"/>
    <s v="113   "/>
    <s v="C.O.V.Y.C  S.A"/>
    <s v="30-63740428-4"/>
    <m/>
    <s v="BLANCO MORALES JUAN"/>
    <s v="CAMAÑO JORGE"/>
    <m/>
    <x v="1"/>
    <n v="3"/>
    <s v="       2"/>
    <s v="SUPER               "/>
    <n v="5.0082000000000004"/>
    <n v="84.9"/>
    <n v="42.445"/>
    <n v="276.082199"/>
    <n v="57.977261730000002"/>
    <n v="85.879111140000006"/>
    <n v="5.2576083599999999"/>
    <n v="425.19618000000003"/>
    <s v="954504 - Abr 13 2021  1:24PM"/>
    <n v="367.21891850000003"/>
    <n v="303.70976850000005"/>
  </r>
  <r>
    <n v="954505"/>
    <d v="2021-04-13T07:57:45"/>
    <d v="2021-04-13T13:24:30"/>
    <s v="13:24:30"/>
    <x v="0"/>
    <s v="REM-0018-0009016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0.0943"/>
    <n v="82.7"/>
    <n v="45.401600000000002"/>
    <n v="5777.964148"/>
    <n v="1213.37247127"/>
    <n v="1154.71787309"/>
    <n v="131.74411766"/>
    <n v="8277.7986099999998"/>
    <s v="954505 - Abr 13 2021  1:24PM"/>
    <n v="7064.4261387500001"/>
    <n v="5830.9033616299994"/>
  </r>
  <r>
    <n v="954505"/>
    <d v="2021-04-13T07:57:45"/>
    <d v="2021-04-13T13:24:30"/>
    <s v="13:24:30"/>
    <x v="0"/>
    <s v="REM-0018-0009016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50.049599999999998"/>
    <n v="82.7"/>
    <n v="45.401600000000002"/>
    <n v="2889.123501"/>
    <n v="606.71593525000003"/>
    <n v="577.38720048000005"/>
    <n v="65.875283519999996"/>
    <n v="4139.1019200000001"/>
    <s v="954505 - Abr 13 2021  1:24PM"/>
    <n v="3532.3859849999999"/>
    <n v="2915.5944033599999"/>
  </r>
  <r>
    <n v="954510"/>
    <d v="2021-04-13T08:10:16"/>
    <d v="2021-04-13T13:24:30"/>
    <s v="13:24:30"/>
    <x v="0"/>
    <s v="REM-0018-00090164"/>
    <n v="6694"/>
    <s v="011   "/>
    <s v="ING. Y CONSTRUCCIONES ALSINA"/>
    <s v="30-71068141-0"/>
    <m/>
    <s v="BLANCO MORALES JUAN"/>
    <s v="CAMAÑO JORGE"/>
    <m/>
    <x v="0"/>
    <n v="4"/>
    <s v="       3"/>
    <s v="FORMULA DIESEL          "/>
    <n v="79.825900000000004"/>
    <n v="82.7"/>
    <n v="45.401600000000002"/>
    <n v="4607.9665699999996"/>
    <n v="967.67297991999999"/>
    <n v="920.89553017000003"/>
    <n v="105.06684958"/>
    <n v="6601.6019299999998"/>
    <s v="954510 - Abr 13 2021  1:24PM"/>
    <n v="5633.9289497499994"/>
    <n v="4650.1859611900009"/>
  </r>
  <r>
    <n v="954511"/>
    <d v="2021-04-13T08:12:27"/>
    <d v="2021-04-13T13:24:30"/>
    <s v="13:24:30"/>
    <x v="0"/>
    <s v="REM-0018-00090165"/>
    <n v="22"/>
    <s v="097   "/>
    <s v="GRUPO EFIA S.R.L."/>
    <s v="30-62557427-3"/>
    <m/>
    <s v="BLANCO MORALES JUAN"/>
    <s v="CAMAÑO JORGE"/>
    <m/>
    <x v="1"/>
    <n v="3"/>
    <s v="       2"/>
    <s v="SUPER               "/>
    <n v="59.3369"/>
    <n v="84.9"/>
    <n v="42.445"/>
    <n v="3271.0079110000001"/>
    <n v="686.91166117"/>
    <n v="1017.49136013"/>
    <n v="62.291877620000001"/>
    <n v="5037.7028099999998"/>
    <s v="954511 - Abr 13 2021  1:24PM"/>
    <n v="4350.7911487500005"/>
    <n v="3598.3379582499997"/>
  </r>
  <r>
    <n v="954516"/>
    <d v="2021-04-13T08:18:47"/>
    <d v="2021-04-13T13:24:30"/>
    <s v="13:24:30"/>
    <x v="0"/>
    <s v="FAA-0018-00045569"/>
    <n v="1461"/>
    <s v="2996  "/>
    <s v="VELARDES JUAN ANTONIO"/>
    <s v="20-12298779-6"/>
    <m/>
    <s v="BLANCO MORALES JUAN"/>
    <s v="CAMAÑO JORGE"/>
    <m/>
    <x v="1"/>
    <n v="3"/>
    <s v="       2"/>
    <s v="SUPER               "/>
    <n v="18.02"/>
    <n v="84.9"/>
    <n v="42.445"/>
    <n v="993.37111600000003"/>
    <n v="208.60793426000001"/>
    <n v="309.001554"/>
    <n v="18.917396"/>
    <n v="1529.8979999999999"/>
    <s v="954516 - Abr 13 2021  1:24PM"/>
    <n v="1321.290066"/>
    <n v="1092.7778499999999"/>
  </r>
  <r>
    <n v="954525"/>
    <d v="2021-04-13T08:28:52"/>
    <d v="2021-04-13T13:24:30"/>
    <s v="13:24:30"/>
    <x v="0"/>
    <s v="TIK-0017-00309619"/>
    <n v="0"/>
    <s v="      "/>
    <s v="CONSUMIDOR FINAL"/>
    <m/>
    <m/>
    <s v="BLANCO MORALES JUAN"/>
    <s v="CAMAÑO JORGE"/>
    <m/>
    <x v="0"/>
    <n v="4"/>
    <s v="       3"/>
    <s v="FORMULA DIESEL          "/>
    <n v="28.077400000000001"/>
    <n v="82.7"/>
    <n v="45.401600000000002"/>
    <n v="1620.7737159999999"/>
    <n v="340.36248043000001"/>
    <n v="323.90930961999999"/>
    <n v="36.95547388"/>
    <n v="2322.0009799999998"/>
    <s v="954525 - Abr 13 2021  1:24PM"/>
    <n v="1981.6384994999999"/>
    <n v="1635.6236673400001"/>
  </r>
  <r>
    <n v="954525"/>
    <d v="2021-04-13T08:28:52"/>
    <d v="2021-04-13T13:24:30"/>
    <s v="13:24:30"/>
    <x v="0"/>
    <s v="TIK-0017-00309619"/>
    <n v="0"/>
    <s v="      "/>
    <s v="CONSUMIDOR FINAL"/>
    <m/>
    <m/>
    <s v="BLANCO MORALES JUAN"/>
    <s v="CAMAÑO JORGE"/>
    <m/>
    <x v="26"/>
    <n v="1548"/>
    <s v="    3232"/>
    <s v="LIMP.INYECT.G/O           "/>
    <n v="1"/>
    <n v="270"/>
    <n v="147.27269999999999"/>
    <n v="223.14049600000001"/>
    <n v="46.859504129999998"/>
    <n v="0"/>
    <n v="0"/>
    <n v="270"/>
    <s v="954525 - Abr 13 2021  1:24PM"/>
    <n v="223.14049600000001"/>
    <n v="147.27269999999999"/>
  </r>
  <r>
    <n v="954530"/>
    <d v="2021-04-13T08:35:27"/>
    <d v="2021-04-13T13:24:30"/>
    <s v="13:24:30"/>
    <x v="0"/>
    <s v="FAA-0018-00045570"/>
    <n v="0"/>
    <s v="      "/>
    <s v="SAAVEDRA ALEJANDRO"/>
    <s v="20-26916717-4"/>
    <m/>
    <s v="BLANCO MORALES JUAN"/>
    <s v="CAMAÑO JORGE"/>
    <m/>
    <x v="0"/>
    <n v="4"/>
    <s v="       3"/>
    <s v="FORMULA DIESEL          "/>
    <n v="241.8622"/>
    <n v="82.7"/>
    <n v="45.401600000000002"/>
    <n v="13961.545466"/>
    <n v="2931.9245483499999"/>
    <n v="2790.1948978599999"/>
    <n v="318.33902763999998"/>
    <n v="20002.003939999999"/>
    <s v="954530 - Abr 13 2021  1:24PM"/>
    <n v="17070.079391499999"/>
    <n v="14089.46478502"/>
  </r>
  <r>
    <n v="954533"/>
    <d v="2021-04-13T08:37:40"/>
    <d v="2021-04-13T13:24:30"/>
    <s v="13:24:30"/>
    <x v="0"/>
    <s v="FAA-0018-00045571"/>
    <n v="234"/>
    <s v="608   "/>
    <s v="HS WATER SOLUTIONS S.R.L."/>
    <s v="30-71166294-0"/>
    <m/>
    <s v="BLANCO MORALES JUAN"/>
    <s v="CAMAÑO JORGE"/>
    <m/>
    <x v="24"/>
    <n v="5"/>
    <s v="       4"/>
    <s v="V-P DIESEL        "/>
    <n v="18.284700000000001"/>
    <n v="96.6"/>
    <n v="52.898600000000002"/>
    <n v="1265.535466"/>
    <n v="265.76244771"/>
    <n v="210.93778460999999"/>
    <n v="24.06632214"/>
    <n v="1766.3020200000001"/>
    <s v="954533 - Abr 13 2021  1:24PM"/>
    <n v="1500.5395727499999"/>
    <n v="1202.2391381699999"/>
  </r>
  <r>
    <n v="954540"/>
    <d v="2021-04-13T08:46:05"/>
    <d v="2021-04-13T13:24:30"/>
    <s v="13:24:30"/>
    <x v="0"/>
    <s v="TIK-0018-00068277"/>
    <n v="0"/>
    <s v="      "/>
    <s v="CONSUMIDOR FINAL"/>
    <m/>
    <m/>
    <s v="BLANCO MORALES JUAN"/>
    <s v="CAMAÑO JORGE"/>
    <m/>
    <x v="26"/>
    <n v="783"/>
    <s v="    2312"/>
    <s v="AGUA DEST X 5 LTS"/>
    <n v="1"/>
    <n v="140"/>
    <n v="74.900000000000006"/>
    <n v="115.702479"/>
    <n v="24.29752066"/>
    <n v="0"/>
    <n v="0"/>
    <n v="140"/>
    <s v="954540 - Abr 13 2021  1:24PM"/>
    <n v="115.702479"/>
    <n v="74.900000000000006"/>
  </r>
  <r>
    <n v="954540"/>
    <d v="2021-04-13T08:46:05"/>
    <d v="2021-04-13T13:24:30"/>
    <s v="13:24:30"/>
    <x v="0"/>
    <s v="TIK-0018-00068277"/>
    <n v="0"/>
    <s v="      "/>
    <s v="CONSUMIDOR FINAL"/>
    <m/>
    <m/>
    <s v="BLANCO MORALES JUAN"/>
    <s v="CAMAÑO JORGE"/>
    <m/>
    <x v="1"/>
    <n v="3"/>
    <s v="       2"/>
    <s v="SUPER               "/>
    <n v="23.558299999999999"/>
    <n v="84.9"/>
    <n v="42.445"/>
    <n v="1298.6756250000001"/>
    <n v="272.72188111000003"/>
    <n v="403.97066090999999"/>
    <n v="24.73150334"/>
    <n v="2000.0996700000001"/>
    <s v="954540 - Abr 13 2021  1:24PM"/>
    <n v="1727.3777892500002"/>
    <n v="1428.6342077499999"/>
  </r>
  <r>
    <n v="954542"/>
    <d v="2021-04-13T08:51:28"/>
    <d v="2021-04-13T13:24:30"/>
    <s v="13:24:30"/>
    <x v="0"/>
    <s v="REM-0018-0009016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50.00239999999999"/>
    <n v="82.7"/>
    <n v="45.401600000000002"/>
    <n v="8658.9195319999999"/>
    <n v="1818.373102"/>
    <n v="1730.47268712"/>
    <n v="197.43315888000001"/>
    <n v="12405.198479999999"/>
    <s v="954542 - Abr 13 2021  1:24PM"/>
    <n v="10586.825378"/>
    <n v="8738.2548098399984"/>
  </r>
  <r>
    <n v="954542"/>
    <d v="2021-04-13T08:51:28"/>
    <d v="2021-04-13T13:24:30"/>
    <s v="13:24:30"/>
    <x v="0"/>
    <s v="REM-0018-0009016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50"/>
    <n v="82.7"/>
    <n v="45.401600000000002"/>
    <n v="2886.260331"/>
    <n v="606.11466949999999"/>
    <n v="576.81500000000005"/>
    <n v="65.81"/>
    <n v="4135"/>
    <s v="954542 - Abr 13 2021  1:24PM"/>
    <n v="3528.885331"/>
    <n v="2912.7049999999999"/>
  </r>
  <r>
    <n v="954545"/>
    <d v="2021-04-13T08:54:14"/>
    <d v="2021-04-13T13:24:30"/>
    <s v="13:24:30"/>
    <x v="0"/>
    <s v="REM-0018-00090167"/>
    <n v="87"/>
    <s v="235   "/>
    <s v="LUIS ARIEL ROMANO"/>
    <s v="20-29076850-1"/>
    <m/>
    <s v="BLANCO MORALES JUAN"/>
    <s v="CAMAÑO JORGE"/>
    <m/>
    <x v="0"/>
    <n v="4"/>
    <s v="       3"/>
    <s v="FORMULA DIESEL          "/>
    <n v="100.0073"/>
    <n v="82.7"/>
    <n v="45.401600000000002"/>
    <n v="5772.9420550000004"/>
    <n v="1212.31783174"/>
    <n v="1153.7142149900001"/>
    <n v="131.62960826"/>
    <n v="8270.6037099999994"/>
    <s v="954545 - Abr 13 2021  1:24PM"/>
    <n v="7058.2858782500007"/>
    <n v="5825.8352549300007"/>
  </r>
  <r>
    <n v="954547"/>
    <d v="2021-04-13T08:55:19"/>
    <d v="2021-04-13T13:24:30"/>
    <s v="13:24:30"/>
    <x v="0"/>
    <s v="REM-0018-00090168"/>
    <n v="44"/>
    <s v="120   "/>
    <s v="TANKER ARGENTINA S.R.L."/>
    <s v="33-71202798-9"/>
    <m/>
    <s v="BLANCO MORALES JUAN"/>
    <s v="CAMAÑO JORGE"/>
    <m/>
    <x v="0"/>
    <n v="4"/>
    <s v="       3"/>
    <s v="FORMULA DIESEL          "/>
    <n v="239.99879999999999"/>
    <n v="82.7"/>
    <n v="45.401600000000002"/>
    <n v="13853.980315999999"/>
    <n v="2909.33586685"/>
    <n v="2768.6981564399998"/>
    <n v="315.88642055999998"/>
    <n v="19847.90076"/>
    <s v="954547 - Abr 13 2021  1:24PM"/>
    <n v="16938.564892999999"/>
    <n v="13980.914095079999"/>
  </r>
  <r>
    <n v="954550"/>
    <d v="2021-04-13T09:01:17"/>
    <d v="2021-04-13T13:24:30"/>
    <s v="13:24:30"/>
    <x v="0"/>
    <s v="REM-0018-00090169"/>
    <n v="6661"/>
    <s v="022   "/>
    <s v="EDENRED ARGENTINA S.A."/>
    <s v="30-62360867-7"/>
    <m/>
    <s v="BLANCO MORALES JUAN"/>
    <s v="CAMAÑO JORGE"/>
    <m/>
    <x v="1"/>
    <n v="3"/>
    <s v="       2"/>
    <s v="SUPER               "/>
    <n v="9.5335999999999999"/>
    <n v="84.9"/>
    <n v="42.445"/>
    <n v="525.54954899999996"/>
    <n v="110.36540522"/>
    <n v="163.47931272"/>
    <n v="10.008373280000001"/>
    <n v="809.40264000000002"/>
    <s v="954550 - Abr 13 2021  1:24PM"/>
    <n v="699.0372349999999"/>
    <n v="578.14133800000002"/>
  </r>
  <r>
    <n v="954554"/>
    <d v="2021-04-13T09:04:31"/>
    <d v="2021-04-13T13:24:30"/>
    <s v="13:24:30"/>
    <x v="0"/>
    <s v="REM-0018-00090170"/>
    <n v="127"/>
    <s v="460   "/>
    <s v="JHM REPARACIONES SRL"/>
    <s v="30-71191649-7"/>
    <m/>
    <s v="BLANCO MORALES JUAN"/>
    <s v="CAMAÑO JORGE"/>
    <m/>
    <x v="25"/>
    <n v="2"/>
    <s v="       1"/>
    <s v="V.P.NAFTA "/>
    <n v="45.173900000000003"/>
    <n v="99.5"/>
    <n v="50.358899999999998"/>
    <n v="3035.3314089999999"/>
    <n v="637.41959587999997"/>
    <n v="774.62848502999998"/>
    <n v="47.423560219999999"/>
    <n v="4494.8030500000004"/>
    <s v="954554 - Abr 13 2021  1:24PM"/>
    <n v="3857.3834542499999"/>
    <n v="3096.9599579599999"/>
  </r>
  <r>
    <n v="954559"/>
    <d v="2021-04-13T09:13:16"/>
    <d v="2021-04-13T13:24:30"/>
    <s v="13:24:30"/>
    <x v="0"/>
    <s v="REM-0017-00060596"/>
    <n v="6661"/>
    <s v="022   "/>
    <s v="EDENRED ARGENTINA S.A."/>
    <s v="30-62360867-7"/>
    <m/>
    <s v="BLANCO MORALES JUAN"/>
    <s v="CAMAÑO JORGE"/>
    <m/>
    <x v="24"/>
    <n v="5"/>
    <s v="       4"/>
    <s v="V-P DIESEL        "/>
    <n v="44.704999999999998"/>
    <n v="96.6"/>
    <n v="52.898600000000002"/>
    <n v="3094.1586670000002"/>
    <n v="649.77332003000004"/>
    <n v="515.73029150000002"/>
    <n v="58.840721000000002"/>
    <n v="4318.5029999999997"/>
    <s v="954559 - Abr 13 2021  1:24PM"/>
    <n v="3668.7296795000002"/>
    <n v="2939.4029255"/>
  </r>
  <r>
    <n v="954561"/>
    <d v="2021-04-13T09:16:16"/>
    <d v="2021-04-13T13:24:30"/>
    <s v="13:24:30"/>
    <x v="0"/>
    <s v="TIK-0018-00068278"/>
    <n v="0"/>
    <s v="      "/>
    <s v="CONSUMIDOR FINAL"/>
    <m/>
    <m/>
    <s v="BLANCO MORALES JUAN"/>
    <s v="CAMAÑO JORGE"/>
    <m/>
    <x v="1"/>
    <n v="3"/>
    <s v="       2"/>
    <s v="SUPER               "/>
    <n v="3.5501"/>
    <n v="84.9"/>
    <n v="42.445"/>
    <n v="195.70293000000001"/>
    <n v="41.097615279999999"/>
    <n v="60.876049770000002"/>
    <n v="3.72689498"/>
    <n v="301.40348999999998"/>
    <s v="954561 - Abr 13 2021  1:24PM"/>
    <n v="260.30587474999999"/>
    <n v="215.28693925000002"/>
  </r>
  <r>
    <n v="954561"/>
    <d v="2021-04-13T09:16:16"/>
    <d v="2021-04-13T13:24:30"/>
    <s v="13:24:30"/>
    <x v="0"/>
    <s v="TIK-0018-00068278"/>
    <n v="0"/>
    <s v="      "/>
    <s v="CONSUMIDOR FINAL"/>
    <m/>
    <m/>
    <s v="BLANCO MORALES JUAN"/>
    <s v="CAMAÑO JORGE"/>
    <m/>
    <x v="26"/>
    <n v="759"/>
    <s v="      54"/>
    <s v="2T MOTOS 200CC."/>
    <n v="1"/>
    <n v="140"/>
    <n v="52.2729"/>
    <n v="115.702479"/>
    <n v="24.29752066"/>
    <n v="0"/>
    <n v="0"/>
    <n v="140"/>
    <s v="954561 - Abr 13 2021  1:24PM"/>
    <n v="115.702479"/>
    <n v="52.2729"/>
  </r>
  <r>
    <n v="954563"/>
    <d v="2021-04-13T09:16:58"/>
    <d v="2021-04-13T13:24:30"/>
    <s v="13:24:30"/>
    <x v="0"/>
    <s v="REM-0018-00090171"/>
    <n v="6661"/>
    <s v="022   "/>
    <s v="EDENRED ARGENTINA S.A."/>
    <s v="30-62360867-7"/>
    <m/>
    <s v="BLANCO MORALES JUAN"/>
    <s v="CAMAÑO JORGE"/>
    <m/>
    <x v="24"/>
    <n v="5"/>
    <s v="       4"/>
    <s v="V-P DIESEL        "/>
    <n v="69.700800000000001"/>
    <n v="96.6"/>
    <n v="52.898600000000002"/>
    <n v="4824.1882219999998"/>
    <n v="1013.07952633"/>
    <n v="804.08933904000003"/>
    <n v="91.740192960000002"/>
    <n v="6733.09728"/>
    <s v="954563 - Abr 13 2021  1:24PM"/>
    <n v="5720.0177539999995"/>
    <n v="4582.9042708799998"/>
  </r>
  <r>
    <n v="954568"/>
    <d v="2021-04-13T09:23:21"/>
    <d v="2021-04-13T13:24:30"/>
    <s v="13:24:30"/>
    <x v="0"/>
    <s v="REM-0018-0009017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52.48609999999999"/>
    <n v="82.7"/>
    <n v="45.401600000000002"/>
    <n v="8802.2916280000009"/>
    <n v="1848.4812420999999"/>
    <n v="1759.12539543"/>
    <n v="200.70220481999999"/>
    <n v="12610.600469999999"/>
    <s v="954568 - Abr 13 2021  1:24PM"/>
    <n v="10762.11922825"/>
    <n v="8882.9405180099984"/>
  </r>
  <r>
    <n v="954568"/>
    <d v="2021-04-13T09:23:21"/>
    <d v="2021-04-13T13:24:30"/>
    <s v="13:24:30"/>
    <x v="0"/>
    <s v="REM-0018-0009017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09.38210000000001"/>
    <n v="82.7"/>
    <n v="45.401600000000002"/>
    <n v="12086.624983"/>
    <n v="2538.1912468099999"/>
    <n v="2415.49472023"/>
    <n v="275.58872001999998"/>
    <n v="17315.899669999999"/>
    <s v="954568 - Abr 13 2021  1:24PM"/>
    <n v="14777.70842325"/>
    <n v="12197.36579161"/>
  </r>
  <r>
    <n v="954569"/>
    <d v="2021-04-13T09:25:10"/>
    <d v="2021-04-13T13:24:30"/>
    <s v="13:24:30"/>
    <x v="0"/>
    <s v="TIK-0018-00068279"/>
    <n v="0"/>
    <s v="      "/>
    <s v="CONSUMIDOR FINAL"/>
    <m/>
    <m/>
    <s v="BLANCO MORALES JUAN"/>
    <s v="CAMAÑO JORGE"/>
    <m/>
    <x v="26"/>
    <n v="759"/>
    <s v="      54"/>
    <s v="2T MOTOS 200CC."/>
    <n v="1"/>
    <n v="140"/>
    <n v="52.2729"/>
    <n v="115.702479"/>
    <n v="24.29752066"/>
    <n v="0"/>
    <n v="0"/>
    <n v="140"/>
    <s v="954569 - Abr 13 2021  1:24PM"/>
    <n v="115.702479"/>
    <n v="52.2729"/>
  </r>
  <r>
    <n v="954571"/>
    <d v="2021-04-13T09:26:15"/>
    <d v="2021-04-13T13:24:30"/>
    <s v="13:24:30"/>
    <x v="0"/>
    <s v="FAA-0018-00045572"/>
    <n v="289"/>
    <s v="665   "/>
    <s v="GAMBUZA MATIAS JAVIER"/>
    <s v="24-28950849-6"/>
    <m/>
    <s v="BLANCO MORALES JUAN"/>
    <s v="CAMAÑO JORGE"/>
    <m/>
    <x v="26"/>
    <n v="759"/>
    <s v="      54"/>
    <s v="2T MOTOS 200CC."/>
    <n v="2"/>
    <n v="140"/>
    <n v="52.2729"/>
    <n v="231.40495899999999"/>
    <n v="48.59504132"/>
    <n v="0"/>
    <n v="0"/>
    <n v="280"/>
    <s v="954571 - Abr 13 2021  1:24PM"/>
    <n v="231.40495899999999"/>
    <n v="104.5458"/>
  </r>
  <r>
    <n v="954572"/>
    <d v="2021-04-13T09:27:32"/>
    <d v="2021-04-13T13:24:30"/>
    <s v="13:24:30"/>
    <x v="0"/>
    <s v="REM-0018-00090173"/>
    <n v="6705"/>
    <s v="034   "/>
    <s v="ROMERO MAXIMO Y ROMERO CLARA S.H."/>
    <s v="30-71233267-7"/>
    <m/>
    <s v="BLANCO MORALES JUAN"/>
    <s v="CAMAÑO JORGE"/>
    <m/>
    <x v="0"/>
    <n v="4"/>
    <s v="       3"/>
    <s v="FORMULA DIESEL          "/>
    <n v="220.03020000000001"/>
    <n v="82.7"/>
    <n v="45.401600000000002"/>
    <n v="12701.288755"/>
    <n v="2667.2706390600001"/>
    <n v="2538.3343962600002"/>
    <n v="289.60374924000001"/>
    <n v="18196.49754"/>
    <s v="954572 - Abr 13 2021  1:24PM"/>
    <n v="15529.226900499998"/>
    <n v="12817.661273819998"/>
  </r>
  <r>
    <n v="954575"/>
    <d v="2021-04-13T09:29:53"/>
    <d v="2021-04-13T13:24:30"/>
    <s v="13:24:30"/>
    <x v="0"/>
    <s v="REM-0018-0009017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46.1729"/>
    <n v="82.7"/>
    <n v="45.401600000000002"/>
    <n v="14210.381514000001"/>
    <n v="2984.1801184699998"/>
    <n v="2839.9244262699999"/>
    <n v="324.01277098000003"/>
    <n v="20358.49883"/>
    <s v="954575 - Abr 13 2021  1:24PM"/>
    <n v="17374.318711250002"/>
    <n v="14340.580733889999"/>
  </r>
  <r>
    <n v="954580"/>
    <d v="2021-04-13T09:35:00"/>
    <d v="2021-04-13T13:24:30"/>
    <s v="13:24:30"/>
    <x v="0"/>
    <s v="FAA-0018-00045573"/>
    <n v="0"/>
    <s v="      "/>
    <s v="MENESES"/>
    <s v="20-92406993-8"/>
    <m/>
    <s v="BLANCO MORALES JUAN"/>
    <s v="CAMAÑO JORGE"/>
    <m/>
    <x v="24"/>
    <n v="5"/>
    <s v="       4"/>
    <s v="V-P DIESEL        "/>
    <n v="48.6449"/>
    <n v="96.6"/>
    <n v="52.898600000000002"/>
    <n v="3366.8502170000002"/>
    <n v="707.03854547000003"/>
    <n v="561.18215986999996"/>
    <n v="64.026417379999998"/>
    <n v="4699.0973400000003"/>
    <s v="954580 - Abr 13 2021  1:24PM"/>
    <n v="3992.0587942500001"/>
    <n v="3198.45568439"/>
  </r>
  <r>
    <n v="954582"/>
    <d v="2021-04-13T09:37:34"/>
    <d v="2021-04-13T13:24:30"/>
    <s v="13:24:30"/>
    <x v="0"/>
    <s v="TIK-0018-00068280"/>
    <n v="0"/>
    <s v="      "/>
    <s v="CONSUMIDOR FINAL"/>
    <m/>
    <m/>
    <s v="BLANCO MORALES JUAN"/>
    <s v="CAMAÑO JORGE"/>
    <m/>
    <x v="0"/>
    <n v="4"/>
    <s v="       3"/>
    <s v="FORMULA DIESEL          "/>
    <n v="36.359099999999998"/>
    <n v="82.7"/>
    <n v="45.401600000000002"/>
    <n v="2098.8365600000002"/>
    <n v="440.75567760000001"/>
    <n v="419.44948533000002"/>
    <n v="47.855847420000003"/>
    <n v="3006.8975700000001"/>
    <s v="954582 - Abr 13 2021  1:24PM"/>
    <n v="2566.1418927499999"/>
    <n v="2118.06664731"/>
  </r>
  <r>
    <n v="954598"/>
    <d v="2021-04-13T10:02:22"/>
    <d v="2021-04-13T13:24:30"/>
    <s v="13:24:30"/>
    <x v="0"/>
    <s v="REM-0018-00090175"/>
    <n v="6704"/>
    <s v="069   "/>
    <s v="CONSORCIO DE GESTION DEL PUERTO DE DOCK SUD "/>
    <s v="30-71638405-1"/>
    <m/>
    <s v="BLANCO MORALES JUAN"/>
    <s v="CAMAÑO JORGE"/>
    <m/>
    <x v="1"/>
    <n v="3"/>
    <s v="       2"/>
    <s v="SUPER               "/>
    <n v="4.5335999999999999"/>
    <n v="84.9"/>
    <n v="42.445"/>
    <n v="249.91938300000001"/>
    <n v="52.483070519999998"/>
    <n v="77.740812719999994"/>
    <n v="4.7593732800000002"/>
    <n v="384.90264000000002"/>
    <s v="954598 - Abr 13 2021  1:24PM"/>
    <n v="332.41956899999997"/>
    <n v="274.92883799999998"/>
  </r>
  <r>
    <n v="954598"/>
    <d v="2021-04-13T10:02:22"/>
    <d v="2021-04-13T13:24:30"/>
    <s v="13:24:30"/>
    <x v="0"/>
    <s v="REM-0018-00090175"/>
    <n v="6704"/>
    <s v="069   "/>
    <s v="CONSORCIO DE GESTION DEL PUERTO DE DOCK SUD "/>
    <s v="30-71638405-1"/>
    <m/>
    <s v="BLANCO MORALES JUAN"/>
    <s v="CAMAÑO JORGE"/>
    <m/>
    <x v="27"/>
    <n v="721"/>
    <s v="      56"/>
    <s v="ADVANCE SX 2 X 1L"/>
    <n v="1"/>
    <n v="460"/>
    <n v="167.2"/>
    <n v="380.16528899999997"/>
    <n v="79.834710740000006"/>
    <n v="0"/>
    <n v="0"/>
    <n v="460"/>
    <s v="954598 - Abr 13 2021  1:24PM"/>
    <n v="380.16528899999997"/>
    <n v="167.2"/>
  </r>
  <r>
    <n v="954600"/>
    <d v="2021-04-13T10:03:50"/>
    <d v="2021-04-13T13:24:30"/>
    <s v="13:24:30"/>
    <x v="0"/>
    <s v="REM-0018-00090176"/>
    <n v="28"/>
    <s v="103   "/>
    <s v="ZUBER SA"/>
    <s v="30-64001977-4"/>
    <m/>
    <s v="BLANCO MORALES JUAN"/>
    <s v="CAMAÑO JORGE"/>
    <m/>
    <x v="0"/>
    <n v="4"/>
    <s v="       3"/>
    <s v="FORMULA DIESEL          "/>
    <n v="210.07499999999999"/>
    <n v="82.7"/>
    <n v="45.401600000000002"/>
    <n v="12126.622778999999"/>
    <n v="2546.5907839000001"/>
    <n v="2423.4882225000001"/>
    <n v="276.50071500000001"/>
    <n v="17373.202499999999"/>
    <s v="954600 - Abr 13 2021  1:24PM"/>
    <n v="14826.6117165"/>
    <n v="12237.730057500001"/>
  </r>
  <r>
    <n v="954602"/>
    <d v="2021-04-13T10:06:12"/>
    <d v="2021-04-13T13:24:30"/>
    <s v="13:24:30"/>
    <x v="0"/>
    <s v="FAA-0018-00045574"/>
    <n v="0"/>
    <s v="      "/>
    <s v="LOPEZ OSCAR"/>
    <s v="20-27090160-4"/>
    <m/>
    <s v="BLANCO MORALES JUAN"/>
    <s v="CAMAÑO JORGE"/>
    <m/>
    <x v="1"/>
    <n v="3"/>
    <s v="       2"/>
    <s v="SUPER               "/>
    <n v="23.572399999999998"/>
    <n v="84.9"/>
    <n v="42.445"/>
    <n v="1299.452902"/>
    <n v="272.88510930000001"/>
    <n v="404.21244347999999"/>
    <n v="24.74630552"/>
    <n v="2001.2967599999999"/>
    <s v="954602 - Abr 13 2021  1:24PM"/>
    <n v="1728.4116510000001"/>
    <n v="1429.4892669999999"/>
  </r>
  <r>
    <n v="954603"/>
    <d v="2021-04-13T10:06:54"/>
    <d v="2021-04-13T13:24:30"/>
    <s v="13:24:30"/>
    <x v="0"/>
    <s v="REM-0018-00090177"/>
    <n v="1761"/>
    <s v="101   "/>
    <s v="TUIN SRL"/>
    <s v="30-68587349-0"/>
    <m/>
    <s v="BLANCO MORALES JUAN"/>
    <s v="CAMAÑO JORGE"/>
    <m/>
    <x v="0"/>
    <n v="4"/>
    <s v="       3"/>
    <s v="FORMULA DIESEL          "/>
    <n v="197.7364"/>
    <n v="82.7"/>
    <n v="45.401600000000002"/>
    <n v="11414.374544"/>
    <n v="2397.0186546800001"/>
    <n v="2281.1464313199999"/>
    <n v="260.26064967999997"/>
    <n v="16352.800279999999"/>
    <s v="954603 - Abr 13 2021  1:24PM"/>
    <n v="13955.781625"/>
    <n v="11518.95601924"/>
  </r>
  <r>
    <n v="954603"/>
    <d v="2021-04-13T10:06:54"/>
    <d v="2021-04-13T13:24:30"/>
    <s v="13:24:30"/>
    <x v="0"/>
    <s v="REM-0018-00090177"/>
    <n v="1761"/>
    <s v="101   "/>
    <s v="TUIN SRL"/>
    <s v="30-68587349-0"/>
    <m/>
    <s v="BLANCO MORALES JUAN"/>
    <s v="CAMAÑO JORGE"/>
    <m/>
    <x v="0"/>
    <n v="4"/>
    <s v="       3"/>
    <s v="FORMULA DIESEL          "/>
    <n v="195.3398"/>
    <n v="82.7"/>
    <n v="45.401600000000002"/>
    <n v="11276.030314"/>
    <n v="2367.9663663400001"/>
    <n v="2253.4985347400002"/>
    <n v="257.10624475999998"/>
    <n v="16154.60146"/>
    <s v="954603 - Abr 13 2021  1:24PM"/>
    <n v="13786.635093499999"/>
    <n v="11379.344243179999"/>
  </r>
  <r>
    <n v="954607"/>
    <d v="2021-04-13T10:10:00"/>
    <d v="2021-04-13T13:24:30"/>
    <s v="13:24:30"/>
    <x v="0"/>
    <s v="REM-0018-00090178"/>
    <n v="58"/>
    <s v="137   "/>
    <s v="IMPREGILO S.P.A. THE LANE CONSTRUCTION CORPORATION "/>
    <s v="33-71425035-9"/>
    <m/>
    <s v="BLANCO MORALES JUAN"/>
    <s v="CAMAÑO JORGE"/>
    <m/>
    <x v="25"/>
    <n v="2"/>
    <s v="       1"/>
    <s v="V.P.NAFTA "/>
    <n v="16.9377"/>
    <n v="99.5"/>
    <n v="50.358899999999998"/>
    <n v="1138.0804579999999"/>
    <n v="238.99689620000001"/>
    <n v="290.44259828999998"/>
    <n v="17.781197460000001"/>
    <n v="1685.30115"/>
    <s v="954607 - Abr 13 2021  1:24PM"/>
    <n v="1446.3042537499998"/>
    <n v="1161.1877362799999"/>
  </r>
  <r>
    <n v="954608"/>
    <d v="2021-04-13T10:12:22"/>
    <d v="2021-04-13T13:24:30"/>
    <s v="13:24:30"/>
    <x v="0"/>
    <s v="REM-0018-00090179"/>
    <n v="6715"/>
    <s v="039   "/>
    <s v="RODRIGUEZ NICOLAS EZEQUIEL"/>
    <s v="23-33557309-9"/>
    <m/>
    <s v="BLANCO MORALES JUAN"/>
    <s v="CAMAÑO JORGE"/>
    <m/>
    <x v="0"/>
    <n v="4"/>
    <s v="       3"/>
    <s v="FORMULA DIESEL          "/>
    <n v="210.00239999999999"/>
    <n v="82.7"/>
    <n v="45.401600000000002"/>
    <n v="12122.431929"/>
    <n v="2545.7107053999998"/>
    <n v="2422.6506871199999"/>
    <n v="276.40515887999999"/>
    <n v="17367.198479999999"/>
    <s v="954608 - Abr 13 2021  1:24PM"/>
    <n v="14821.487775"/>
    <n v="12233.500809839999"/>
  </r>
  <r>
    <n v="954610"/>
    <d v="2021-04-13T10:19:50"/>
    <d v="2021-04-13T13:24:30"/>
    <s v="13:24:30"/>
    <x v="0"/>
    <s v="TIK-0018-00068281"/>
    <n v="0"/>
    <s v="      "/>
    <s v="CONSUMIDOR FINAL"/>
    <m/>
    <m/>
    <s v="BLANCO MORALES JUAN"/>
    <s v="CAMAÑO JORGE"/>
    <m/>
    <x v="25"/>
    <n v="2"/>
    <s v="       1"/>
    <s v="V.P.NAFTA "/>
    <n v="43.375900000000001"/>
    <n v="99.5"/>
    <n v="50.358899999999998"/>
    <n v="2914.5199250000001"/>
    <n v="612.04918435000002"/>
    <n v="743.79692043"/>
    <n v="45.53601982"/>
    <n v="4315.9020499999997"/>
    <s v="954610 - Abr 13 2021  1:24PM"/>
    <n v="3703.8528652500004"/>
    <n v="2973.6955507600001"/>
  </r>
  <r>
    <n v="954611"/>
    <d v="2021-04-13T10:21:42"/>
    <d v="2021-04-13T13:24:30"/>
    <s v="13:24:30"/>
    <x v="0"/>
    <s v="REM-0018-00090180"/>
    <n v="6704"/>
    <s v="069   "/>
    <s v="CONSORCIO DE GESTION DEL PUERTO DE DOCK SUD "/>
    <s v="30-71638405-1"/>
    <m/>
    <s v="BLANCO MORALES JUAN"/>
    <s v="CAMAÑO JORGE"/>
    <m/>
    <x v="24"/>
    <n v="5"/>
    <s v="       4"/>
    <s v="V-P DIESEL        "/>
    <n v="30.521699999999999"/>
    <n v="96.6"/>
    <n v="52.898600000000002"/>
    <n v="2112.4926209999999"/>
    <n v="443.62345020999999"/>
    <n v="352.10748770999999"/>
    <n v="40.17266154"/>
    <n v="2948.3962200000001"/>
    <s v="954611 - Abr 13 2021  1:24PM"/>
    <n v="2504.7727702499997"/>
    <n v="2006.83534887"/>
  </r>
  <r>
    <n v="954612"/>
    <d v="2021-04-13T10:26:58"/>
    <d v="2021-04-13T13:24:30"/>
    <s v="13:24:30"/>
    <x v="0"/>
    <s v="REM-0018-00090181"/>
    <n v="22"/>
    <s v="097   "/>
    <s v="GRUPO EFIA S.R.L."/>
    <s v="30-62557427-3"/>
    <m/>
    <s v="BLANCO MORALES JUAN"/>
    <s v="CAMAÑO JORGE"/>
    <m/>
    <x v="1"/>
    <n v="3"/>
    <s v="       2"/>
    <s v="SUPER               "/>
    <n v="33.433500000000002"/>
    <n v="84.9"/>
    <n v="42.445"/>
    <n v="1843.0562259999999"/>
    <n v="387.04180744000001"/>
    <n v="573.30762794999998"/>
    <n v="35.0984883"/>
    <n v="2838.5041500000002"/>
    <s v="954612 - Abr 13 2021  1:24PM"/>
    <n v="2451.4623422499999"/>
    <n v="2027.4910237500003"/>
  </r>
  <r>
    <n v="954614"/>
    <d v="2021-04-13T10:29:49"/>
    <d v="2021-04-13T13:24:30"/>
    <s v="13:24:30"/>
    <x v="0"/>
    <s v="REM-0018-0009018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9.50790000000001"/>
    <n v="82.7"/>
    <n v="45.401600000000002"/>
    <n v="7475.870285"/>
    <n v="1569.93276012"/>
    <n v="1494.04198677"/>
    <n v="170.45829798"/>
    <n v="10710.303330000001"/>
    <s v="954614 - Abr 13 2021  1:24PM"/>
    <n v="9140.370569749999"/>
    <n v="7544.3661573900008"/>
  </r>
  <r>
    <n v="954614"/>
    <d v="2021-04-13T10:29:49"/>
    <d v="2021-04-13T13:24:30"/>
    <s v="13:24:30"/>
    <x v="0"/>
    <s v="REM-0018-0009018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42.18379999999999"/>
    <n v="82.7"/>
    <n v="45.401600000000002"/>
    <n v="8207.5892320000003"/>
    <n v="1723.59373891"/>
    <n v="1640.2749719399999"/>
    <n v="187.14231756000001"/>
    <n v="11758.600259999999"/>
    <s v="954614 - Abr 13 2021  1:24PM"/>
    <n v="10035.0065215"/>
    <n v="8282.7893035799989"/>
  </r>
  <r>
    <n v="954616"/>
    <d v="2021-04-13T10:32:59"/>
    <d v="2021-04-13T13:24:30"/>
    <s v="13:24:30"/>
    <x v="0"/>
    <s v="REM-0018-0009018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55.96860000000001"/>
    <n v="82.7"/>
    <n v="45.401600000000002"/>
    <n v="14775.840321"/>
    <n v="3102.9264678300001"/>
    <n v="2952.9305601800002"/>
    <n v="336.90587132000002"/>
    <n v="21168.603220000001"/>
    <s v="954616 - Abr 13 2021  1:24PM"/>
    <n v="18065.6767525"/>
    <n v="14911.220421260001"/>
  </r>
  <r>
    <n v="954620"/>
    <d v="2021-04-13T10:47:32"/>
    <d v="2021-04-13T13:24:30"/>
    <s v="13:24:30"/>
    <x v="0"/>
    <s v="REM-0018-0009018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40.00729999999999"/>
    <n v="82.7"/>
    <n v="45.401600000000002"/>
    <n v="8081.9503189999996"/>
    <n v="1697.2095673399999"/>
    <n v="1615.1662149900001"/>
    <n v="184.27760825999999"/>
    <n v="11578.603709999999"/>
    <s v="954620 - Abr 13 2021  1:24PM"/>
    <n v="9881.3941422499993"/>
    <n v="8155.9992549300005"/>
  </r>
  <r>
    <n v="954620"/>
    <d v="2021-04-13T10:47:32"/>
    <d v="2021-04-13T13:24:30"/>
    <s v="13:24:30"/>
    <x v="0"/>
    <s v="REM-0018-0009018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50.0145"/>
    <n v="82.7"/>
    <n v="45.401600000000002"/>
    <n v="8659.6180069999991"/>
    <n v="1818.51978175"/>
    <n v="1730.61227635"/>
    <n v="197.4490849"/>
    <n v="12406.19915"/>
    <s v="954620 - Abr 13 2021  1:24PM"/>
    <n v="10587.679368249999"/>
    <n v="8738.9596844499993"/>
  </r>
  <r>
    <n v="954622"/>
    <d v="2021-04-13T10:49:52"/>
    <d v="2021-04-13T13:24:30"/>
    <s v="13:24:30"/>
    <x v="0"/>
    <s v="REM-0018-00090185"/>
    <n v="6704"/>
    <s v="069   "/>
    <s v="CONSORCIO DE GESTION DEL PUERTO DE DOCK SUD "/>
    <s v="30-71638405-1"/>
    <m/>
    <s v="BLANCO MORALES JUAN"/>
    <s v="CAMAÑO JORGE"/>
    <m/>
    <x v="1"/>
    <n v="3"/>
    <s v="       2"/>
    <s v="SUPER               "/>
    <n v="21.0365"/>
    <n v="84.9"/>
    <n v="42.445"/>
    <n v="1159.6587939999999"/>
    <n v="243.52834677999999"/>
    <n v="360.72759105"/>
    <n v="22.0841177"/>
    <n v="1785.9988499999999"/>
    <s v="954622 - Abr 13 2021  1:24PM"/>
    <n v="1542.4705027499999"/>
    <n v="1275.70595125"/>
  </r>
  <r>
    <n v="954630"/>
    <d v="2021-04-13T11:05:46"/>
    <d v="2021-04-13T13:24:30"/>
    <s v="13:24:30"/>
    <x v="0"/>
    <s v="REM-0018-00090186"/>
    <n v="61"/>
    <s v="140   "/>
    <s v="HIPERBAIRES S.R.L"/>
    <s v="30-66340939-1"/>
    <m/>
    <s v="BLANCO MORALES JUAN"/>
    <s v="CAMAÑO JORGE"/>
    <m/>
    <x v="25"/>
    <n v="2"/>
    <s v="       1"/>
    <s v="V.P.NAFTA "/>
    <n v="37.824100000000001"/>
    <n v="99.5"/>
    <n v="50.358899999999998"/>
    <n v="2541.4825540000002"/>
    <n v="533.71133634"/>
    <n v="648.59631956999999"/>
    <n v="39.707740180000002"/>
    <n v="3763.4979499999999"/>
    <s v="954630 - Abr 13 2021  1:24PM"/>
    <n v="3229.7866137500005"/>
    <n v="2593.08412924"/>
  </r>
  <r>
    <n v="954632"/>
    <d v="2021-04-13T11:12:34"/>
    <d v="2021-04-13T13:24:30"/>
    <s v="13:24:30"/>
    <x v="0"/>
    <s v="REM-0018-00090187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00.0145"/>
    <n v="82.7"/>
    <n v="45.401600000000002"/>
    <n v="5773.3576759999996"/>
    <n v="1212.40511225"/>
    <n v="1153.7972763499999"/>
    <n v="131.6390849"/>
    <n v="8271.1991500000004"/>
    <s v="954632 - Abr 13 2021  1:24PM"/>
    <n v="7058.7940372499997"/>
    <n v="5826.2546844500002"/>
  </r>
  <r>
    <n v="954633"/>
    <d v="2021-04-13T11:13:22"/>
    <d v="2021-04-13T13:24:30"/>
    <s v="13:24:30"/>
    <x v="0"/>
    <s v="TIK-0018-00068282"/>
    <n v="0"/>
    <s v="      "/>
    <s v="CONSUMIDOR FINAL"/>
    <m/>
    <m/>
    <s v="BLANCO MORALES JUAN"/>
    <s v="CAMAÑO JORGE"/>
    <m/>
    <x v="26"/>
    <n v="783"/>
    <s v="    2312"/>
    <s v="AGUA DEST X 5 LTS"/>
    <n v="2"/>
    <n v="140"/>
    <n v="74.900000000000006"/>
    <n v="231.40495899999999"/>
    <n v="48.59504132"/>
    <n v="0"/>
    <n v="0"/>
    <n v="280"/>
    <s v="954633 - Abr 13 2021  1:24PM"/>
    <n v="231.40495899999999"/>
    <n v="149.80000000000001"/>
  </r>
  <r>
    <n v="954637"/>
    <d v="2021-04-13T11:29:50"/>
    <d v="2021-04-13T13:24:30"/>
    <s v="13:24:30"/>
    <x v="0"/>
    <s v="TIK-0018-00068283"/>
    <n v="0"/>
    <s v="      "/>
    <s v="CONSUMIDOR FINAL"/>
    <m/>
    <m/>
    <s v="BLANCO MORALES JUAN"/>
    <s v="CAMAÑO JORGE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4637 - Abr 13 2021  1:24PM"/>
    <n v="1727.6344215000001"/>
    <n v="1428.8464565000002"/>
  </r>
  <r>
    <n v="954638"/>
    <d v="2021-04-13T11:33:01"/>
    <d v="2021-04-13T13:24:30"/>
    <s v="13:24:30"/>
    <x v="0"/>
    <s v="REM-0018-00090188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7.2394"/>
    <n v="82.7"/>
    <n v="45.401600000000002"/>
    <n v="7344.9206539999996"/>
    <n v="1542.43333757"/>
    <n v="1467.8718902200001"/>
    <n v="167.47249828"/>
    <n v="10522.69838"/>
    <s v="954638 - Abr 13 2021  1:24PM"/>
    <n v="8980.2650424999993"/>
    <n v="7412.2167315400002"/>
  </r>
  <r>
    <n v="954638"/>
    <d v="2021-04-13T11:33:01"/>
    <d v="2021-04-13T13:24:30"/>
    <s v="13:24:30"/>
    <x v="0"/>
    <s v="REM-0018-00090188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98.466700000000003"/>
    <n v="82.7"/>
    <n v="45.401600000000002"/>
    <n v="5684.0106020000003"/>
    <n v="1193.64222655"/>
    <n v="1135.9413912099999"/>
    <n v="129.60187053999999"/>
    <n v="8143.1960900000004"/>
    <s v="954638 - Abr 13 2021  1:24PM"/>
    <n v="6949.5538637500003"/>
    <n v="5736.08898847"/>
  </r>
  <r>
    <n v="954641"/>
    <d v="2021-04-13T11:38:30"/>
    <d v="2021-04-13T13:24:30"/>
    <s v="13:24:30"/>
    <x v="0"/>
    <s v="REM-0017-00060597"/>
    <n v="6661"/>
    <s v="022   "/>
    <s v="EDENRED ARGENTINA S.A."/>
    <s v="30-62360867-7"/>
    <m/>
    <s v="BLANCO MORALES JUAN"/>
    <s v="CAMAÑO JORGE"/>
    <m/>
    <x v="26"/>
    <n v="2902"/>
    <s v="      82"/>
    <s v="SOLUCION UREA X 20 LTS."/>
    <n v="1"/>
    <n v="2400"/>
    <n v="1548.92"/>
    <n v="1983.471074"/>
    <n v="416.52892562"/>
    <n v="0"/>
    <n v="0"/>
    <n v="2400"/>
    <s v="954641 - Abr 13 2021  1:24PM"/>
    <n v="1983.471074"/>
    <n v="1548.92"/>
  </r>
  <r>
    <n v="954645"/>
    <d v="2021-04-13T11:42:51"/>
    <d v="2021-04-13T13:24:30"/>
    <s v="13:24:30"/>
    <x v="0"/>
    <s v="REM-0017-00060598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9.0496"/>
    <n v="82.7"/>
    <n v="45.401600000000002"/>
    <n v="7449.4148230000001"/>
    <n v="1564.3771130600001"/>
    <n v="1488.7549004800001"/>
    <n v="169.85508351999999"/>
    <n v="10672.40192"/>
    <s v="954645 - Abr 13 2021  1:24PM"/>
    <n v="9108.0248069999998"/>
    <n v="7517.6683033600011"/>
  </r>
  <r>
    <n v="954645"/>
    <d v="2021-04-13T11:42:51"/>
    <d v="2021-04-13T13:24:30"/>
    <s v="13:24:30"/>
    <x v="0"/>
    <s v="REM-0017-00060598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07.214"/>
    <n v="82.7"/>
    <n v="45.401600000000002"/>
    <n v="11961.470961999999"/>
    <n v="2511.9089025200001"/>
    <n v="2390.4828682000002"/>
    <n v="272.73506680000003"/>
    <n v="17136.5978"/>
    <s v="954645 - Abr 13 2021  1:24PM"/>
    <n v="14624.688897"/>
    <n v="12071.065077400001"/>
  </r>
  <r>
    <n v="954651"/>
    <d v="2021-04-13T11:51:11"/>
    <d v="2021-04-13T13:24:30"/>
    <s v="13:24:30"/>
    <x v="0"/>
    <s v="REM-0018-00090189"/>
    <n v="68"/>
    <s v="165   "/>
    <s v="SAAVEDRA JOSE AMADOR"/>
    <s v="20-15108838-5"/>
    <m/>
    <s v="BLANCO MORALES JUAN"/>
    <s v="CAMAÑO JORGE"/>
    <m/>
    <x v="0"/>
    <n v="4"/>
    <s v="       3"/>
    <s v="FORMULA DIESEL          "/>
    <n v="349.65780000000001"/>
    <n v="82.7"/>
    <n v="45.401600000000002"/>
    <n v="20184.068748000002"/>
    <n v="4238.6544377"/>
    <n v="4033.7572781399999"/>
    <n v="460.21959636000003"/>
    <n v="28916.700059999999"/>
    <s v="954651 - Abr 13 2021  1:24PM"/>
    <n v="24678.045622500002"/>
    <n v="20369.000446980001"/>
  </r>
  <r>
    <n v="954655"/>
    <d v="2021-04-13T11:57:36"/>
    <d v="2021-04-13T13:24:30"/>
    <s v="13:24:30"/>
    <x v="0"/>
    <s v="REM-0018-00090190"/>
    <n v="68"/>
    <s v="165   "/>
    <s v="SAAVEDRA JOSE AMADOR"/>
    <s v="20-15108838-5"/>
    <m/>
    <s v="BLANCO MORALES JUAN"/>
    <s v="CAMAÑO JORGE"/>
    <m/>
    <x v="0"/>
    <n v="4"/>
    <s v="       3"/>
    <s v="FORMULA DIESEL          "/>
    <n v="100.01090000000001"/>
    <n v="82.7"/>
    <n v="45.401600000000002"/>
    <n v="5773.1498659999997"/>
    <n v="1212.361472"/>
    <n v="1153.7557456699999"/>
    <n v="131.63434658"/>
    <n v="8270.9014299999999"/>
    <s v="954655 - Abr 13 2021  1:24PM"/>
    <n v="7058.5399582499995"/>
    <n v="5826.0449696900005"/>
  </r>
  <r>
    <n v="954655"/>
    <d v="2021-04-13T11:57:36"/>
    <d v="2021-04-13T13:24:30"/>
    <s v="13:24:30"/>
    <x v="0"/>
    <s v="REM-0018-00090190"/>
    <n v="68"/>
    <s v="165   "/>
    <s v="SAAVEDRA JOSE AMADOR"/>
    <s v="20-15108838-5"/>
    <m/>
    <s v="BLANCO MORALES JUAN"/>
    <s v="CAMAÑO JORGE"/>
    <m/>
    <x v="0"/>
    <n v="4"/>
    <s v="       3"/>
    <s v="FORMULA DIESEL          "/>
    <n v="450.07859999999999"/>
    <n v="82.7"/>
    <n v="45.401600000000002"/>
    <n v="25980.880175999999"/>
    <n v="5455.9848377600001"/>
    <n v="5192.2417531800002"/>
    <n v="592.39345332000005"/>
    <n v="37221.500220000002"/>
    <s v="954655 - Abr 13 2021  1:24PM"/>
    <n v="31765.515382500002"/>
    <n v="26218.923772260001"/>
  </r>
  <r>
    <n v="954656"/>
    <d v="2021-04-13T11:59:23"/>
    <d v="2021-04-13T13:24:30"/>
    <s v="13:24:30"/>
    <x v="0"/>
    <s v="TIK-0018-00068284"/>
    <n v="0"/>
    <s v="      "/>
    <s v="CONSUMIDOR FINAL"/>
    <m/>
    <m/>
    <s v="BLANCO MORALES JUAN"/>
    <s v="CAMAÑO JORGE"/>
    <m/>
    <x v="0"/>
    <n v="4"/>
    <s v="       3"/>
    <s v="FORMULA DIESEL          "/>
    <n v="30.2576"/>
    <n v="82.7"/>
    <n v="45.401600000000002"/>
    <n v="1746.6262119999999"/>
    <n v="366.79150448000001"/>
    <n v="349.06075088"/>
    <n v="39.82505312"/>
    <n v="2502.3035199999999"/>
    <s v="954656 - Abr 13 2021  1:24PM"/>
    <n v="2135.5120160000001"/>
    <n v="1762.6292561600001"/>
  </r>
  <r>
    <n v="954657"/>
    <d v="2021-04-13T12:00:39"/>
    <d v="2021-04-13T13:24:30"/>
    <s v="13:24:30"/>
    <x v="0"/>
    <s v="TIK-0018-00068285"/>
    <n v="0"/>
    <s v="      "/>
    <s v="CONSUMIDOR FINAL"/>
    <m/>
    <m/>
    <s v="BLANCO MORALES JUAN"/>
    <s v="CAMAÑO JORGE"/>
    <m/>
    <x v="1"/>
    <n v="3"/>
    <s v="       2"/>
    <s v="SUPER               "/>
    <n v="11.785600000000001"/>
    <n v="84.9"/>
    <n v="42.445"/>
    <n v="649.69337499999995"/>
    <n v="136.43560876999999"/>
    <n v="202.09593312000001"/>
    <n v="12.37252288"/>
    <n v="1000.59744"/>
    <s v="954657 - Abr 13 2021  1:24PM"/>
    <n v="864.16183100000001"/>
    <n v="714.70824800000003"/>
  </r>
  <r>
    <n v="954666"/>
    <d v="2021-04-13T12:11:01"/>
    <d v="2021-04-13T13:24:30"/>
    <s v="13:24:30"/>
    <x v="0"/>
    <s v="FAA-0018-00045575"/>
    <n v="956"/>
    <s v="1743  "/>
    <s v="CAMIN CARGO CONTROL"/>
    <s v="30-60978620-1"/>
    <m/>
    <s v="BLANCO MORALES JUAN"/>
    <s v="CAMAÑO JORGE"/>
    <m/>
    <x v="1"/>
    <n v="3"/>
    <s v="       2"/>
    <s v="SUPER               "/>
    <n v="17.691400000000002"/>
    <n v="84.9"/>
    <n v="42.445"/>
    <n v="975.25670100000002"/>
    <n v="204.80390722000001"/>
    <n v="303.36681978000001"/>
    <n v="18.572431720000001"/>
    <n v="1501.9998599999999"/>
    <s v="954666 - Abr 13 2021  1:24PM"/>
    <n v="1297.1959525"/>
    <n v="1072.8507245000001"/>
  </r>
  <r>
    <n v="954673"/>
    <d v="2021-04-13T12:25:40"/>
    <d v="2021-04-13T13:24:30"/>
    <s v="13:24:30"/>
    <x v="0"/>
    <s v="REM-0018-00090191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42.21039999999999"/>
    <n v="82.7"/>
    <n v="45.401600000000002"/>
    <n v="8209.1247220000005"/>
    <n v="1723.91619191"/>
    <n v="1640.5818375199999"/>
    <n v="187.17732848"/>
    <n v="11760.800080000001"/>
    <s v="954673 - Abr 13 2021  1:24PM"/>
    <n v="10036.883888"/>
    <n v="8284.3388626399992"/>
  </r>
  <r>
    <n v="954681"/>
    <d v="2021-04-13T12:40:25"/>
    <d v="2021-04-13T13:24:30"/>
    <s v="13:24:30"/>
    <x v="0"/>
    <s v="REM-0018-00090192"/>
    <n v="68"/>
    <s v="165   "/>
    <s v="SAAVEDRA JOSE AMADOR"/>
    <s v="20-15108838-5"/>
    <m/>
    <s v="BLANCO MORALES JUAN"/>
    <s v="CAMAÑO JORGE"/>
    <m/>
    <x v="0"/>
    <n v="4"/>
    <s v="       3"/>
    <s v="FORMULA DIESEL          "/>
    <n v="464.49939999999998"/>
    <n v="82.7"/>
    <n v="45.401600000000002"/>
    <n v="26813.323834999999"/>
    <n v="5630.7980062799998"/>
    <n v="5358.60442822"/>
    <n v="611.37411027999997"/>
    <n v="38414.100380000003"/>
    <s v="954681 - Abr 13 2021  1:24PM"/>
    <n v="32783.302373499995"/>
    <n v="27058.994497540003"/>
  </r>
  <r>
    <n v="954690"/>
    <d v="2021-04-13T12:49:37"/>
    <d v="2021-04-13T13:24:30"/>
    <s v="13:24:30"/>
    <x v="0"/>
    <s v="REM-0018-0009019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80.29499999999999"/>
    <n v="82.7"/>
    <n v="45.401600000000002"/>
    <n v="10407.566126"/>
    <n v="2185.5888867499998"/>
    <n v="2079.9372085"/>
    <n v="237.30427900000001"/>
    <n v="14910.396500000001"/>
    <s v="954690 - Abr 13 2021  1:24PM"/>
    <n v="12724.807613499999"/>
    <n v="10502.9229595"/>
  </r>
  <r>
    <n v="954694"/>
    <d v="2021-04-13T12:53:58"/>
    <d v="2021-04-13T13:24:30"/>
    <s v="13:24:30"/>
    <x v="0"/>
    <s v="REM-0018-00090194"/>
    <n v="33"/>
    <s v="108   "/>
    <s v="TRI ECO SA"/>
    <s v="30-67726291-1"/>
    <m/>
    <s v="BLANCO MORALES JUAN"/>
    <s v="CAMAÑO JORGE"/>
    <m/>
    <x v="0"/>
    <n v="4"/>
    <s v="       3"/>
    <s v="FORMULA DIESEL          "/>
    <n v="400.02539999999999"/>
    <n v="82.7"/>
    <n v="45.401600000000002"/>
    <n v="23091.548864"/>
    <n v="4849.22526225"/>
    <n v="4614.8130220200001"/>
    <n v="526.51343148000001"/>
    <n v="33082.100579999998"/>
    <s v="954694 - Abr 13 2021  1:24PM"/>
    <n v="28232.875317500002"/>
    <n v="23303.119654140002"/>
  </r>
  <r>
    <n v="954694"/>
    <d v="2021-04-13T12:53:58"/>
    <d v="2021-04-13T13:24:30"/>
    <s v="13:24:30"/>
    <x v="0"/>
    <s v="REM-0018-00090194"/>
    <n v="33"/>
    <s v="108   "/>
    <s v="TRI ECO SA"/>
    <s v="30-67726291-1"/>
    <m/>
    <s v="BLANCO MORALES JUAN"/>
    <s v="CAMAÑO JORGE"/>
    <m/>
    <x v="0"/>
    <n v="4"/>
    <s v="       3"/>
    <s v="FORMULA DIESEL          "/>
    <n v="600.00599999999997"/>
    <n v="82.7"/>
    <n v="45.401600000000002"/>
    <n v="34635.470316999999"/>
    <n v="7273.44876776"/>
    <n v="6921.8492177999997"/>
    <n v="789.72789720000003"/>
    <n v="49620.496200000001"/>
    <s v="954694 - Abr 13 2021  1:24PM"/>
    <n v="42347.047431999999"/>
    <n v="34952.809524600001"/>
  </r>
  <r>
    <n v="954699"/>
    <d v="2021-04-13T13:00:38"/>
    <d v="2021-04-13T13:24:30"/>
    <s v="13:24:30"/>
    <x v="0"/>
    <s v="REM-0018-00090195"/>
    <n v="6661"/>
    <s v="022   "/>
    <s v="EDENRED ARGENTINA S.A."/>
    <s v="30-62360867-7"/>
    <m/>
    <s v="BLANCO MORALES JUAN"/>
    <s v="CAMAÑO JORGE"/>
    <m/>
    <x v="25"/>
    <n v="2"/>
    <s v="       1"/>
    <s v="V.P.NAFTA "/>
    <n v="39.102499999999999"/>
    <n v="99.5"/>
    <n v="50.358899999999998"/>
    <n v="2627.3809970000002"/>
    <n v="551.75000936000004"/>
    <n v="670.51793925000004"/>
    <n v="41.0498045"/>
    <n v="3890.69875"/>
    <s v="954699 - Abr 13 2021  1:24PM"/>
    <n v="3338.9487407500001"/>
    <n v="2680.726631"/>
  </r>
  <r>
    <n v="954701"/>
    <d v="2021-04-13T13:02:40"/>
    <d v="2021-04-13T13:24:30"/>
    <s v="13:24:30"/>
    <x v="0"/>
    <s v="REM-0018-00090196"/>
    <n v="58"/>
    <s v="137   "/>
    <s v="IMPREGILO S.P.A. THE LANE CONSTRUCTION CORPORATION "/>
    <s v="33-71425035-9"/>
    <m/>
    <s v="BLANCO MORALES JUAN"/>
    <s v="CAMAÑO JORGE"/>
    <m/>
    <x v="1"/>
    <n v="3"/>
    <s v="       2"/>
    <s v="SUPER               "/>
    <n v="19.788"/>
    <n v="84.9"/>
    <n v="42.445"/>
    <n v="1090.833942"/>
    <n v="229.07512781"/>
    <n v="339.31868759999998"/>
    <n v="20.7734424"/>
    <n v="1680.0011999999999"/>
    <s v="954701 - Abr 13 2021  1:24PM"/>
    <n v="1450.926072"/>
    <n v="1199.99379"/>
  </r>
  <r>
    <n v="954703"/>
    <d v="2021-04-13T13:04:54"/>
    <d v="2021-04-13T13:24:30"/>
    <s v="13:24:30"/>
    <x v="0"/>
    <s v="REM-0018-00090197"/>
    <n v="44"/>
    <s v="120   "/>
    <s v="TANKER ARGENTINA S.R.L."/>
    <s v="33-71202798-9"/>
    <m/>
    <s v="BLANCO MORALES JUAN"/>
    <s v="CAMAÑO JORGE"/>
    <m/>
    <x v="0"/>
    <n v="4"/>
    <s v="       3"/>
    <s v="FORMULA DIESEL          "/>
    <n v="229.76060000000001"/>
    <n v="82.7"/>
    <n v="45.401600000000002"/>
    <n v="13262.978106"/>
    <n v="2785.2254026599999"/>
    <n v="2650.5872097800002"/>
    <n v="302.41090172000003"/>
    <n v="19001.20162"/>
    <s v="954703 - Abr 13 2021  1:24PM"/>
    <n v="16215.976217500001"/>
    <n v="13384.496968460002"/>
  </r>
  <r>
    <n v="954703"/>
    <d v="2021-04-13T13:04:54"/>
    <d v="2021-04-13T13:24:30"/>
    <s v="13:24:30"/>
    <x v="0"/>
    <s v="REM-0018-00090197"/>
    <n v="44"/>
    <s v="120   "/>
    <s v="TANKER ARGENTINA S.R.L."/>
    <s v="33-71202798-9"/>
    <m/>
    <s v="BLANCO MORALES JUAN"/>
    <s v="CAMAÑO JORGE"/>
    <m/>
    <x v="0"/>
    <n v="4"/>
    <s v="       3"/>
    <s v="FORMULA DIESEL          "/>
    <n v="181.39179999999999"/>
    <n v="82.7"/>
    <n v="45.401600000000002"/>
    <n v="10470.879132"/>
    <n v="2198.8846181399999"/>
    <n v="2092.5902223399999"/>
    <n v="238.74788716"/>
    <n v="15001.101860000001"/>
    <s v="954703 - Abr 13 2021  1:24PM"/>
    <n v="12802.217241499999"/>
    <n v="10566.816056380001"/>
  </r>
  <r>
    <n v="954708"/>
    <d v="2021-04-13T13:08:55"/>
    <d v="2021-04-13T13:24:30"/>
    <s v="13:24:30"/>
    <x v="0"/>
    <s v="TIK-0018-00068286"/>
    <n v="0"/>
    <s v="      "/>
    <s v="CONSUMIDOR FINAL"/>
    <m/>
    <m/>
    <s v="BLANCO MORALES JUAN"/>
    <s v="CAMAÑO JORGE"/>
    <m/>
    <x v="24"/>
    <n v="5"/>
    <s v="       4"/>
    <s v="V-P DIESEL        "/>
    <n v="63.039299999999997"/>
    <n v="96.6"/>
    <n v="52.898600000000002"/>
    <n v="4363.1270880000002"/>
    <n v="916.25668836"/>
    <n v="727.24027659000001"/>
    <n v="82.972326659999993"/>
    <n v="6089.59638"/>
    <s v="954708 - Abr 13 2021  1:24PM"/>
    <n v="5173.3396912500002"/>
    <n v="4144.90331823"/>
  </r>
  <r>
    <n v="954718"/>
    <d v="2021-04-13T13:19:39"/>
    <d v="2021-04-13T13:24:30"/>
    <s v="13:24:30"/>
    <x v="0"/>
    <s v="FAA-0018-00045576"/>
    <n v="181"/>
    <s v="555   "/>
    <s v="JMB S.A."/>
    <s v="30-70446353-3"/>
    <m/>
    <s v="BLANCO MORALES JUAN"/>
    <s v="CAMAÑO JORGE"/>
    <m/>
    <x v="0"/>
    <n v="4"/>
    <s v="       3"/>
    <s v="FORMULA DIESEL          "/>
    <n v="12.5695"/>
    <n v="82.7"/>
    <n v="45.401600000000002"/>
    <n v="725.57698400000004"/>
    <n v="152.37116677"/>
    <n v="145.00552285000001"/>
    <n v="16.5439759"/>
    <n v="1039.49765"/>
    <s v="954718 - Abr 13 2021  1:24PM"/>
    <n v="887.12648275000004"/>
    <n v="732.22490994999998"/>
  </r>
  <r>
    <n v="954720"/>
    <d v="2021-04-13T13:21:31"/>
    <d v="2021-04-13T13:24:30"/>
    <s v="13:24:30"/>
    <x v="0"/>
    <s v="FAA-0018-00045577"/>
    <n v="289"/>
    <s v="665   "/>
    <s v="GAMBUZA MATIAS JAVIER"/>
    <s v="24-28950849-6"/>
    <m/>
    <s v="BLANCO MORALES JUAN"/>
    <s v="CAMAÑO JORGE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4720 - Abr 13 2021  1:24PM"/>
    <n v="863.99318675000006"/>
    <n v="714.56877025000006"/>
  </r>
  <r>
    <n v="954721"/>
    <d v="2021-04-13T13:22:20"/>
    <d v="2021-04-13T13:24:30"/>
    <s v="13:24:30"/>
    <x v="0"/>
    <s v="FAA-0018-00045578"/>
    <n v="289"/>
    <s v="665   "/>
    <s v="GAMBUZA MATIAS JAVIER"/>
    <s v="24-28950849-6"/>
    <m/>
    <s v="BLANCO MORALES JUAN"/>
    <s v="CAMAÑO JORGE"/>
    <m/>
    <x v="1"/>
    <n v="3"/>
    <s v="       2"/>
    <s v="SUPER               "/>
    <n v="1.8846000000000001"/>
    <n v="84.9"/>
    <n v="42.445"/>
    <n v="103.890522"/>
    <n v="21.817009599999999"/>
    <n v="32.31655542"/>
    <n v="1.97845308"/>
    <n v="160.00254000000001"/>
    <s v="954721 - Abr 13 2021  1:24PM"/>
    <n v="138.18553050000003"/>
    <n v="114.2868555"/>
  </r>
  <r>
    <n v="954721"/>
    <d v="2021-04-13T13:22:20"/>
    <d v="2021-04-13T13:24:30"/>
    <s v="13:24:30"/>
    <x v="0"/>
    <s v="FAA-0018-00045578"/>
    <n v="289"/>
    <s v="665   "/>
    <s v="GAMBUZA MATIAS JAVIER"/>
    <s v="24-28950849-6"/>
    <m/>
    <s v="BLANCO MORALES JUAN"/>
    <s v="CAMAÑO JORGE"/>
    <m/>
    <x v="1"/>
    <n v="3"/>
    <s v="       2"/>
    <s v="SUPER               "/>
    <n v="2.5972"/>
    <n v="84.9"/>
    <n v="42.445"/>
    <n v="143.17333300000001"/>
    <n v="30.06639994"/>
    <n v="44.536006440000001"/>
    <n v="2.7265405600000001"/>
    <n v="220.50228000000001"/>
    <s v="954721 - Abr 13 2021  1:24PM"/>
    <n v="190.43588"/>
    <n v="157.50070099999999"/>
  </r>
  <r>
    <n v="954721"/>
    <d v="2021-04-13T13:22:20"/>
    <d v="2021-04-13T13:24:30"/>
    <s v="13:24:30"/>
    <x v="0"/>
    <s v="FAA-0018-00045578"/>
    <n v="289"/>
    <s v="665   "/>
    <s v="GAMBUZA MATIAS JAVIER"/>
    <s v="24-28950849-6"/>
    <m/>
    <s v="BLANCO MORALES JUAN"/>
    <s v="CAMAÑO JORGE"/>
    <m/>
    <x v="1"/>
    <n v="3"/>
    <s v="       2"/>
    <s v="SUPER               "/>
    <n v="1.0177"/>
    <n v="84.9"/>
    <n v="42.445"/>
    <n v="56.101764000000003"/>
    <n v="11.7813704"/>
    <n v="17.451214289999999"/>
    <n v="1.0683814599999999"/>
    <n v="86.402730000000005"/>
    <s v="954721 - Abr 13 2021  1:24PM"/>
    <n v="74.621359749999996"/>
    <n v="61.715872250000004"/>
  </r>
  <r>
    <n v="954725"/>
    <d v="2021-04-13T13:23:50"/>
    <d v="2021-04-13T13:24:30"/>
    <s v="13:24:30"/>
    <x v="0"/>
    <s v="FAA-0018-00045579"/>
    <n v="0"/>
    <s v="      "/>
    <s v="LOGISTICA MG S.R.L"/>
    <s v="30-71667919-1"/>
    <m/>
    <s v="BLANCO MORALES JUAN"/>
    <s v="CAMAÑO JORGE"/>
    <m/>
    <x v="25"/>
    <n v="2"/>
    <s v="       1"/>
    <s v="V.P.NAFTA "/>
    <n v="60.238199999999999"/>
    <n v="99.5"/>
    <n v="50.358899999999998"/>
    <n v="4047.534095"/>
    <n v="849.98216006999996"/>
    <n v="1032.9465821399999"/>
    <n v="63.238062360000001"/>
    <n v="5993.7008999999998"/>
    <s v="954725 - Abr 13 2021  1:24PM"/>
    <n v="5143.7187395000001"/>
    <n v="4129.7141344799993"/>
  </r>
  <r>
    <n v="954733"/>
    <d v="2021-04-13T13:37:46"/>
    <d v="2021-04-13T13:24:30"/>
    <s v="13:24:30"/>
    <x v="0"/>
    <s v="FAB-0018-00068287"/>
    <n v="0"/>
    <s v="      "/>
    <s v="CONSUMIDOR FINAL"/>
    <m/>
    <m/>
    <s v="BLANCO MORALES JUAN"/>
    <s v="CAMAÑO JORGE"/>
    <m/>
    <x v="25"/>
    <n v="2"/>
    <s v="       1"/>
    <s v="V.P.NAFTA "/>
    <n v="41.252699999999997"/>
    <n v="99.5"/>
    <n v="50.358899999999998"/>
    <n v="2771.857555"/>
    <n v="582.09008659999995"/>
    <n v="707.38892379000004"/>
    <n v="43.307084459999999"/>
    <n v="4104.64365"/>
    <s v="954733 - Abr 13 2021  1:24PM"/>
    <n v="3522.55356325"/>
    <n v="2828.1366022799998"/>
  </r>
  <r>
    <n v="954733"/>
    <d v="2021-04-13T13:37:46"/>
    <d v="2021-04-13T13:24:30"/>
    <s v="13:24:30"/>
    <x v="0"/>
    <s v="FAB-0018-00068287"/>
    <n v="0"/>
    <s v="      "/>
    <s v="CONSUMIDOR FINAL"/>
    <m/>
    <m/>
    <s v="BLANCO MORALES JUAN"/>
    <s v="CAMAÑO JORGE"/>
    <m/>
    <x v="24"/>
    <n v="5"/>
    <s v="       4"/>
    <s v="V-P DIESEL        "/>
    <n v="15.5418"/>
    <n v="96.6"/>
    <n v="52.898600000000002"/>
    <n v="1075.6916490000001"/>
    <n v="225.89524628999999"/>
    <n v="179.29486734"/>
    <n v="20.456117160000002"/>
    <n v="1501.33788"/>
    <s v="954733 - Abr 13 2021  1:24PM"/>
    <n v="1275.4426335000001"/>
    <n v="1021.89044598"/>
  </r>
  <r>
    <n v="954733"/>
    <d v="2021-04-13T13:37:46"/>
    <d v="2021-04-13T13:24:30"/>
    <s v="13:24:30"/>
    <x v="0"/>
    <s v="FAB-0018-00068287"/>
    <n v="0"/>
    <s v="      "/>
    <s v="CONSUMIDOR FINAL"/>
    <m/>
    <m/>
    <s v="BLANCO MORALES JUAN"/>
    <s v="CAMAÑO JORGE"/>
    <m/>
    <x v="1"/>
    <n v="3"/>
    <s v="       2"/>
    <s v="SUPER               "/>
    <n v="111.7276"/>
    <n v="84.9"/>
    <n v="42.445"/>
    <n v="6159.0993710000002"/>
    <n v="1293.41086769"/>
    <n v="1915.87136652"/>
    <n v="117.29163448"/>
    <n v="9485.6732400000001"/>
    <s v="954733 - Abr 13 2021  1:24PM"/>
    <n v="8192.2623720000011"/>
    <n v="6775.4409829999995"/>
  </r>
  <r>
    <n v="954733"/>
    <d v="2021-04-13T13:37:46"/>
    <d v="2021-04-13T13:24:30"/>
    <s v="13:24:30"/>
    <x v="0"/>
    <s v="FAB-0018-00068287"/>
    <n v="0"/>
    <s v="      "/>
    <s v="CONSUMIDOR FINAL"/>
    <m/>
    <m/>
    <s v="BLANCO MORALES JUAN"/>
    <s v="CAMAÑO JORGE"/>
    <m/>
    <x v="0"/>
    <n v="4"/>
    <s v="       3"/>
    <s v="FORMULA DIESEL          "/>
    <n v="65.946299999999994"/>
    <n v="82.7"/>
    <n v="45.401600000000002"/>
    <n v="3806.7637930000001"/>
    <n v="799.42039659"/>
    <n v="760.77630068999997"/>
    <n v="86.798520060000001"/>
    <n v="5453.7590099999998"/>
    <s v="954733 - Abr 13 2021  1:24PM"/>
    <n v="4654.3386137500001"/>
    <n v="3841.6423548299999"/>
  </r>
  <r>
    <n v="954678"/>
    <d v="2021-04-13T12:35:15"/>
    <d v="2021-04-13T20:44:14"/>
    <s v="20:44:14"/>
    <x v="1"/>
    <s v="TIK-0016-00910545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4678 - Abr 13 2021  8:44PM"/>
    <n v="86.776859999999999"/>
    <n v="18.121600000000001"/>
  </r>
  <r>
    <n v="954679"/>
    <d v="2021-04-13T12:39:26"/>
    <d v="2021-04-13T20:44:14"/>
    <s v="20:44:14"/>
    <x v="1"/>
    <s v="TIK-0016-0091054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679 - Abr 13 2021  8:44PM"/>
    <n v="111.57024800000001"/>
    <n v="71.284999999999997"/>
  </r>
  <r>
    <n v="954680"/>
    <d v="2021-04-13T12:40:33"/>
    <d v="2021-04-13T20:44:14"/>
    <s v="20:44:14"/>
    <x v="1"/>
    <s v="TIK-0016-0091054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680 - Abr 13 2021  8:44PM"/>
    <n v="214.83820700000001"/>
    <n v="196.267"/>
  </r>
  <r>
    <n v="954680"/>
    <d v="2021-04-13T12:40:33"/>
    <d v="2021-04-13T20:44:14"/>
    <s v="20:44:14"/>
    <x v="1"/>
    <s v="TIK-0016-0091054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80 - Abr 13 2021  8:44PM"/>
    <n v="54.142896"/>
    <n v="35.162399999999998"/>
  </r>
  <r>
    <n v="954682"/>
    <d v="2021-04-13T12:43:02"/>
    <d v="2021-04-13T20:44:14"/>
    <s v="20:44:14"/>
    <x v="1"/>
    <s v="TIK-0016-00910548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4682 - Abr 13 2021  8:44PM"/>
    <n v="82.644627999999997"/>
    <n v="45.000999999999998"/>
  </r>
  <r>
    <n v="954682"/>
    <d v="2021-04-13T12:43:02"/>
    <d v="2021-04-13T20:44:14"/>
    <s v="20:44:14"/>
    <x v="1"/>
    <s v="TIK-0016-00910548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4682 - Abr 13 2021  8:44PM"/>
    <n v="264.46280999999999"/>
    <n v="168.51"/>
  </r>
  <r>
    <n v="954683"/>
    <d v="2021-04-13T12:44:41"/>
    <d v="2021-04-13T20:44:14"/>
    <s v="20:44:14"/>
    <x v="1"/>
    <s v="TIK-0016-0091054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83 - Abr 13 2021  8:44PM"/>
    <n v="54.142896"/>
    <n v="35.162399999999998"/>
  </r>
  <r>
    <n v="954683"/>
    <d v="2021-04-13T12:44:41"/>
    <d v="2021-04-13T20:44:14"/>
    <s v="20:44:14"/>
    <x v="1"/>
    <s v="TIK-0016-00910549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4683 - Abr 13 2021  8:44PM"/>
    <n v="123.966942"/>
    <n v="31.674199999999999"/>
  </r>
  <r>
    <n v="954684"/>
    <d v="2021-04-13T12:46:13"/>
    <d v="2021-04-13T20:44:14"/>
    <s v="20:44:14"/>
    <x v="1"/>
    <s v="TIK-0016-00910550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4684 - Abr 13 2021  8:44PM"/>
    <n v="190.08264500000001"/>
    <n v="120"/>
  </r>
  <r>
    <n v="954684"/>
    <d v="2021-04-13T12:46:13"/>
    <d v="2021-04-13T20:44:14"/>
    <s v="20:44:14"/>
    <x v="1"/>
    <s v="TIK-0016-00910550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684 - Abr 13 2021  8:44PM"/>
    <n v="78.659916999999993"/>
    <n v="47.355000000000004"/>
  </r>
  <r>
    <n v="954687"/>
    <d v="2021-04-13T12:48:56"/>
    <d v="2021-04-13T20:44:14"/>
    <s v="20:44:14"/>
    <x v="1"/>
    <s v="TIK-0016-00910551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687 - Abr 13 2021  8:44PM"/>
    <n v="57.851239999999997"/>
    <n v="36.79"/>
  </r>
  <r>
    <n v="954687"/>
    <d v="2021-04-13T12:48:56"/>
    <d v="2021-04-13T20:44:14"/>
    <s v="20:44:14"/>
    <x v="1"/>
    <s v="TIK-0016-00910551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4687 - Abr 13 2021  8:44PM"/>
    <n v="207.354658"/>
    <n v="112.5716"/>
  </r>
  <r>
    <n v="954691"/>
    <d v="2021-04-13T12:50:31"/>
    <d v="2021-04-13T20:44:14"/>
    <s v="20:44:14"/>
    <x v="1"/>
    <s v="TIK-0016-0091055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691 - Abr 13 2021  8:44PM"/>
    <n v="107.438017"/>
    <n v="19.026599999999998"/>
  </r>
  <r>
    <n v="954692"/>
    <d v="2021-04-13T12:51:10"/>
    <d v="2021-04-13T20:44:14"/>
    <s v="20:44:14"/>
    <x v="1"/>
    <s v="TIK-0016-0091055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92 - Abr 13 2021  8:44PM"/>
    <n v="54.142896"/>
    <n v="35.162399999999998"/>
  </r>
  <r>
    <n v="954693"/>
    <d v="2021-04-13T12:53:44"/>
    <d v="2021-04-13T20:44:14"/>
    <s v="20:44:14"/>
    <x v="1"/>
    <s v="TIK-0016-00910554"/>
    <n v="0"/>
    <s v="      "/>
    <s v="CONSUMIDOR FINAL"/>
    <m/>
    <m/>
    <s v="MORERA GISELA VANESA"/>
    <s v="KORDYBACHA VANESA"/>
    <m/>
    <x v="17"/>
    <n v="2954"/>
    <s v="     508"/>
    <s v="PROMO PASTA"/>
    <n v="2"/>
    <n v="390"/>
    <n v="215.46350000000001"/>
    <n v="644.62809900000002"/>
    <n v="135.37190082000001"/>
    <n v="0"/>
    <n v="0"/>
    <n v="780"/>
    <s v="954693 - Abr 13 2021  8:44PM"/>
    <n v="644.62809900000002"/>
    <n v="430.92700000000002"/>
  </r>
  <r>
    <n v="954693"/>
    <d v="2021-04-13T12:53:44"/>
    <d v="2021-04-13T20:44:14"/>
    <s v="20:44:14"/>
    <x v="1"/>
    <s v="TIK-0016-00910554"/>
    <n v="0"/>
    <s v="      "/>
    <s v="CONSUMIDOR FINAL"/>
    <m/>
    <m/>
    <s v="MORERA GISELA VANESA"/>
    <s v="KORDYBACHA VANES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4693 - Abr 13 2021  8:44PM"/>
    <n v="247.93388400000001"/>
    <n v="133.33320000000001"/>
  </r>
  <r>
    <n v="954695"/>
    <d v="2021-04-13T12:58:24"/>
    <d v="2021-04-13T20:44:14"/>
    <s v="20:44:14"/>
    <x v="1"/>
    <s v="TIK-0020-00739040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695 - Abr 13 2021  8:44PM"/>
    <n v="157.02479299999999"/>
    <n v="100"/>
  </r>
  <r>
    <n v="954695"/>
    <d v="2021-04-13T12:58:24"/>
    <d v="2021-04-13T20:44:14"/>
    <s v="20:44:14"/>
    <x v="1"/>
    <s v="TIK-0020-00739040"/>
    <n v="0"/>
    <s v="      "/>
    <s v="CONSUMIDOR FINAL"/>
    <m/>
    <m/>
    <s v="MORERA GISELA VANESA"/>
    <s v="KORDYBACHA VANESA"/>
    <m/>
    <x v="5"/>
    <n v="1285"/>
    <s v="    1261"/>
    <s v="ROTHMANS KS 20"/>
    <n v="2"/>
    <n v="155"/>
    <n v="18.365500000000001"/>
    <n v="72.544628000000003"/>
    <n v="15.234371899999999"/>
    <n v="222.221"/>
    <n v="0"/>
    <n v="310"/>
    <s v="954695 - Abr 13 2021  8:44PM"/>
    <n v="294.76562799999999"/>
    <n v="258.952"/>
  </r>
  <r>
    <n v="954695"/>
    <d v="2021-04-13T12:58:24"/>
    <d v="2021-04-13T20:44:14"/>
    <s v="20:44:14"/>
    <x v="1"/>
    <s v="TIK-0020-0073904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695 - Abr 13 2021  8:44PM"/>
    <n v="54.142896"/>
    <n v="35.162399999999998"/>
  </r>
  <r>
    <n v="954695"/>
    <d v="2021-04-13T12:58:24"/>
    <d v="2021-04-13T20:44:14"/>
    <s v="20:44:14"/>
    <x v="1"/>
    <s v="TIK-0020-00739040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4695 - Abr 13 2021  8:44PM"/>
    <n v="123.966942"/>
    <n v="31.674199999999999"/>
  </r>
  <r>
    <n v="954696"/>
    <d v="2021-04-13T12:59:12"/>
    <d v="2021-04-13T20:44:14"/>
    <s v="20:44:14"/>
    <x v="1"/>
    <s v="TIK-0020-00739041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4696 - Abr 13 2021  8:44PM"/>
    <n v="47.933883999999999"/>
    <n v="30.73"/>
  </r>
  <r>
    <n v="954697"/>
    <d v="2021-04-13T12:59:21"/>
    <d v="2021-04-13T20:44:14"/>
    <s v="20:44:14"/>
    <x v="1"/>
    <s v="TIK-0016-0091055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697 - Abr 13 2021  8:44PM"/>
    <n v="103.677329"/>
    <n v="56.285800000000002"/>
  </r>
  <r>
    <n v="954698"/>
    <d v="2021-04-13T13:00:49"/>
    <d v="2021-04-13T20:44:14"/>
    <s v="20:44:14"/>
    <x v="1"/>
    <s v="TIK-0016-00910556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698 - Abr 13 2021  8:44PM"/>
    <n v="395.50400300000001"/>
    <n v="359.40440000000001"/>
  </r>
  <r>
    <n v="954700"/>
    <d v="2021-04-13T13:01:53"/>
    <d v="2021-04-13T20:44:14"/>
    <s v="20:44:14"/>
    <x v="1"/>
    <s v="TIK-0020-00739042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4700 - Abr 13 2021  8:44PM"/>
    <n v="148.76033100000001"/>
    <n v="12.4886"/>
  </r>
  <r>
    <n v="954700"/>
    <d v="2021-04-13T13:01:53"/>
    <d v="2021-04-13T20:44:14"/>
    <s v="20:44:14"/>
    <x v="1"/>
    <s v="TIK-0020-00739042"/>
    <n v="0"/>
    <s v="      "/>
    <s v="CONSUMIDOR FINAL"/>
    <m/>
    <m/>
    <s v="MORERA GISELA VANESA"/>
    <s v="KORDYBACHA VANESA"/>
    <m/>
    <x v="15"/>
    <n v="2903"/>
    <s v="    2351"/>
    <s v="CAFE DOBLE DS"/>
    <n v="1"/>
    <n v="120"/>
    <n v="20.8613"/>
    <n v="99.173553999999996"/>
    <n v="20.826446279999999"/>
    <n v="0"/>
    <n v="0"/>
    <n v="120"/>
    <s v="954700 - Abr 13 2021  8:44PM"/>
    <n v="99.173553999999996"/>
    <n v="20.8613"/>
  </r>
  <r>
    <n v="954702"/>
    <d v="2021-04-13T13:03:32"/>
    <d v="2021-04-13T20:44:14"/>
    <s v="20:44:14"/>
    <x v="1"/>
    <s v="TIK-0016-00910557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702 - Abr 13 2021  8:44PM"/>
    <n v="70.247934000000001"/>
    <n v="44.496699999999997"/>
  </r>
  <r>
    <n v="954702"/>
    <d v="2021-04-13T13:03:32"/>
    <d v="2021-04-13T20:44:14"/>
    <s v="20:44:14"/>
    <x v="1"/>
    <s v="TIK-0016-00910557"/>
    <n v="0"/>
    <s v="      "/>
    <s v="CONSUMIDOR FINAL"/>
    <m/>
    <m/>
    <s v="MORERA GISELA VANES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4702 - Abr 13 2021  8:44PM"/>
    <n v="49.586776999999998"/>
    <n v="30.524000000000001"/>
  </r>
  <r>
    <n v="954704"/>
    <d v="2021-04-13T13:05:21"/>
    <d v="2021-04-13T20:44:14"/>
    <s v="20:44:14"/>
    <x v="1"/>
    <s v="TIK-0020-00739043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704 - Abr 13 2021  8:44PM"/>
    <n v="100.40421499999999"/>
    <n v="70.406700000000001"/>
  </r>
  <r>
    <n v="954705"/>
    <d v="2021-04-13T13:05:54"/>
    <d v="2021-04-13T20:44:14"/>
    <s v="20:44:14"/>
    <x v="1"/>
    <s v="TIK-0016-00910558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4705 - Abr 13 2021  8:44PM"/>
    <n v="82.644627999999997"/>
    <n v="45.000999999999998"/>
  </r>
  <r>
    <n v="954705"/>
    <d v="2021-04-13T13:05:54"/>
    <d v="2021-04-13T20:44:14"/>
    <s v="20:44:14"/>
    <x v="1"/>
    <s v="TIK-0016-00910558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705 - Abr 13 2021  8:44PM"/>
    <n v="157.02479299999999"/>
    <n v="100"/>
  </r>
  <r>
    <n v="954705"/>
    <d v="2021-04-13T13:05:54"/>
    <d v="2021-04-13T20:44:14"/>
    <s v="20:44:14"/>
    <x v="1"/>
    <s v="TIK-0016-00910558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705 - Abr 13 2021  8:44PM"/>
    <n v="62.133890000000001"/>
    <n v="39.886700000000005"/>
  </r>
  <r>
    <n v="954706"/>
    <d v="2021-04-13T13:06:10"/>
    <d v="2021-04-13T20:44:14"/>
    <s v="20:44:14"/>
    <x v="1"/>
    <s v="TIK-0020-00739044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4706 - Abr 13 2021  8:44PM"/>
    <n v="207.354658"/>
    <n v="112.5716"/>
  </r>
  <r>
    <n v="954707"/>
    <d v="2021-04-13T13:08:39"/>
    <d v="2021-04-13T20:44:14"/>
    <s v="20:44:14"/>
    <x v="1"/>
    <s v="TIK-0016-00910559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4707 - Abr 13 2021  8:44PM"/>
    <n v="49.682803999999997"/>
    <n v="18.793299999999999"/>
  </r>
  <r>
    <n v="954707"/>
    <d v="2021-04-13T13:08:39"/>
    <d v="2021-04-13T20:44:14"/>
    <s v="20:44:14"/>
    <x v="1"/>
    <s v="TIK-0016-00910559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707 - Abr 13 2021  8:44PM"/>
    <n v="157.02479299999999"/>
    <n v="100"/>
  </r>
  <r>
    <n v="954709"/>
    <d v="2021-04-13T13:10:04"/>
    <d v="2021-04-13T20:44:14"/>
    <s v="20:44:14"/>
    <x v="1"/>
    <s v="TIK-0020-00739045"/>
    <n v="0"/>
    <s v="      "/>
    <s v="CONSUMIDOR FINAL"/>
    <m/>
    <m/>
    <s v="MORERA GISELA VANESA"/>
    <s v="KORDYBACHA VANESA"/>
    <m/>
    <x v="21"/>
    <n v="3445"/>
    <s v="    3142"/>
    <s v="MEDIALUNAS X 3"/>
    <n v="2"/>
    <n v="190"/>
    <n v="100"/>
    <n v="314.04958699999997"/>
    <n v="65.950413220000002"/>
    <n v="0"/>
    <n v="0"/>
    <n v="380"/>
    <s v="954709 - Abr 13 2021  8:44PM"/>
    <n v="314.04958699999997"/>
    <n v="200"/>
  </r>
  <r>
    <n v="954709"/>
    <d v="2021-04-13T13:10:04"/>
    <d v="2021-04-13T20:44:14"/>
    <s v="20:44:14"/>
    <x v="1"/>
    <s v="TIK-0020-0073904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09 - Abr 13 2021  8:44PM"/>
    <n v="54.142896"/>
    <n v="35.162399999999998"/>
  </r>
  <r>
    <n v="954709"/>
    <d v="2021-04-13T13:10:04"/>
    <d v="2021-04-13T20:44:14"/>
    <s v="20:44:14"/>
    <x v="1"/>
    <s v="TIK-0020-00739045"/>
    <n v="0"/>
    <s v="      "/>
    <s v="CONSUMIDOR FINAL"/>
    <m/>
    <m/>
    <s v="MORERA GISELA VANES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4709 - Abr 13 2021  8:44PM"/>
    <n v="185.950413"/>
    <n v="99.999899999999997"/>
  </r>
  <r>
    <n v="954709"/>
    <d v="2021-04-13T13:10:04"/>
    <d v="2021-04-13T20:44:14"/>
    <s v="20:44:14"/>
    <x v="1"/>
    <s v="TIK-0020-00739045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709 - Abr 13 2021  8:44PM"/>
    <n v="62.133890000000001"/>
    <n v="39.886700000000005"/>
  </r>
  <r>
    <n v="954710"/>
    <d v="2021-04-13T13:11:16"/>
    <d v="2021-04-13T20:44:14"/>
    <s v="20:44:14"/>
    <x v="1"/>
    <s v="TIK-0016-00910560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710 - Abr 13 2021  8:44PM"/>
    <n v="103.677329"/>
    <n v="56.285800000000002"/>
  </r>
  <r>
    <n v="954710"/>
    <d v="2021-04-13T13:11:16"/>
    <d v="2021-04-13T20:44:14"/>
    <s v="20:44:14"/>
    <x v="1"/>
    <s v="TIK-0016-00910560"/>
    <n v="0"/>
    <s v="      "/>
    <s v="CONSUMIDOR FINAL"/>
    <m/>
    <m/>
    <s v="MORERA GISELA VANES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4710 - Abr 13 2021  8:44PM"/>
    <n v="107.438017"/>
    <n v="73.28"/>
  </r>
  <r>
    <n v="954711"/>
    <d v="2021-04-13T13:13:34"/>
    <d v="2021-04-13T20:44:14"/>
    <s v="20:44:14"/>
    <x v="1"/>
    <s v="TIK-0016-00910561"/>
    <n v="0"/>
    <s v="      "/>
    <s v="CONSUMIDOR FINAL"/>
    <m/>
    <m/>
    <s v="MORERA GISELA VANES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54711 - Abr 13 2021  8:44PM"/>
    <n v="247.93388400000001"/>
    <n v="63.348399999999998"/>
  </r>
  <r>
    <n v="954711"/>
    <d v="2021-04-13T13:13:34"/>
    <d v="2021-04-13T20:44:14"/>
    <s v="20:44:14"/>
    <x v="1"/>
    <s v="TIK-0016-0091056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11 - Abr 13 2021  8:44PM"/>
    <n v="54.142896"/>
    <n v="35.162399999999998"/>
  </r>
  <r>
    <n v="954712"/>
    <d v="2021-04-13T13:14:29"/>
    <d v="2021-04-13T20:44:14"/>
    <s v="20:44:14"/>
    <x v="1"/>
    <s v="TIK-0020-00739046"/>
    <n v="0"/>
    <s v="      "/>
    <s v="CONSUMIDOR FINAL"/>
    <m/>
    <m/>
    <s v="MORERA GISELA VANES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54712 - Abr 13 2021  8:44PM"/>
    <n v="247.93388400000001"/>
    <n v="63.348399999999998"/>
  </r>
  <r>
    <n v="954712"/>
    <d v="2021-04-13T13:14:29"/>
    <d v="2021-04-13T20:44:14"/>
    <s v="20:44:14"/>
    <x v="1"/>
    <s v="TIK-0020-00739046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712 - Abr 13 2021  8:44PM"/>
    <n v="103.677329"/>
    <n v="56.285800000000002"/>
  </r>
  <r>
    <n v="954713"/>
    <d v="2021-04-13T13:14:53"/>
    <d v="2021-04-13T20:44:14"/>
    <s v="20:44:14"/>
    <x v="1"/>
    <s v="TIK-0016-00910562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4713 - Abr 13 2021  8:44PM"/>
    <n v="93.822876000000008"/>
    <n v="82.948999999999998"/>
  </r>
  <r>
    <n v="954714"/>
    <d v="2021-04-13T13:15:21"/>
    <d v="2021-04-13T20:44:14"/>
    <s v="20:44:14"/>
    <x v="1"/>
    <s v="TIK-0020-00739047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4714 - Abr 13 2021  8:44PM"/>
    <n v="202.49816199999998"/>
    <n v="184.30359999999999"/>
  </r>
  <r>
    <n v="954714"/>
    <d v="2021-04-13T13:15:21"/>
    <d v="2021-04-13T20:44:14"/>
    <s v="20:44:14"/>
    <x v="1"/>
    <s v="TIK-0020-0073904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714 - Abr 13 2021  8:44PM"/>
    <n v="197.752002"/>
    <n v="179.7022"/>
  </r>
  <r>
    <n v="954715"/>
    <d v="2021-04-13T13:15:53"/>
    <d v="2021-04-13T20:44:14"/>
    <s v="20:44:14"/>
    <x v="1"/>
    <s v="TIK-0016-00910563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715 - Abr 13 2021  8:44PM"/>
    <n v="193.00585899999999"/>
    <n v="173.23649999999998"/>
  </r>
  <r>
    <n v="954716"/>
    <d v="2021-04-13T13:16:38"/>
    <d v="2021-04-13T20:44:14"/>
    <s v="20:44:14"/>
    <x v="1"/>
    <s v="TIK-0020-00739048"/>
    <n v="0"/>
    <s v="      "/>
    <s v="CONSUMIDOR FINAL"/>
    <m/>
    <m/>
    <s v="MORERA GISELA VANES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4716 - Abr 13 2021  8:44PM"/>
    <n v="107.438017"/>
    <n v="73.28"/>
  </r>
  <r>
    <n v="954716"/>
    <d v="2021-04-13T13:16:38"/>
    <d v="2021-04-13T20:44:14"/>
    <s v="20:44:14"/>
    <x v="1"/>
    <s v="TIK-0020-00739048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4716 - Abr 13 2021  8:44PM"/>
    <n v="47.933883999999999"/>
    <n v="30.73"/>
  </r>
  <r>
    <n v="954717"/>
    <d v="2021-04-13T13:16:50"/>
    <d v="2021-04-13T20:44:14"/>
    <s v="20:44:14"/>
    <x v="1"/>
    <s v="TIK-0016-00910564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717 - Abr 13 2021  8:44PM"/>
    <n v="62.133890000000001"/>
    <n v="39.886700000000005"/>
  </r>
  <r>
    <n v="954719"/>
    <d v="2021-04-13T13:20:22"/>
    <d v="2021-04-13T20:44:14"/>
    <s v="20:44:14"/>
    <x v="1"/>
    <s v="TIK-0020-0073904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719 - Abr 13 2021  8:44PM"/>
    <n v="78.659916999999993"/>
    <n v="47.355000000000004"/>
  </r>
  <r>
    <n v="954719"/>
    <d v="2021-04-13T13:20:22"/>
    <d v="2021-04-13T20:44:14"/>
    <s v="20:44:14"/>
    <x v="1"/>
    <s v="TIK-0020-0073904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719 - Abr 13 2021  8:44PM"/>
    <n v="214.83820700000001"/>
    <n v="196.267"/>
  </r>
  <r>
    <n v="954719"/>
    <d v="2021-04-13T13:20:22"/>
    <d v="2021-04-13T20:44:14"/>
    <s v="20:44:14"/>
    <x v="1"/>
    <s v="TIK-0020-0073904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19 - Abr 13 2021  8:44PM"/>
    <n v="54.142896"/>
    <n v="35.162399999999998"/>
  </r>
  <r>
    <n v="954722"/>
    <d v="2021-04-13T13:22:38"/>
    <d v="2021-04-13T20:44:14"/>
    <s v="20:44:14"/>
    <x v="1"/>
    <s v="TIK-0016-00910565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4722 - Abr 13 2021  8:44PM"/>
    <n v="86.776859999999999"/>
    <n v="18.121600000000001"/>
  </r>
  <r>
    <n v="954722"/>
    <d v="2021-04-13T13:22:38"/>
    <d v="2021-04-13T20:44:14"/>
    <s v="20:44:14"/>
    <x v="1"/>
    <s v="TIK-0016-00910565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722 - Abr 13 2021  8:44PM"/>
    <n v="28.925619999999999"/>
    <n v="14.72"/>
  </r>
  <r>
    <n v="954722"/>
    <d v="2021-04-13T13:22:38"/>
    <d v="2021-04-13T20:44:14"/>
    <s v="20:44:14"/>
    <x v="1"/>
    <s v="TIK-0016-00910565"/>
    <n v="0"/>
    <s v="      "/>
    <s v="CONSUMIDOR FINAL"/>
    <m/>
    <m/>
    <s v="MORERA GISELA VANES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4722 - Abr 13 2021  8:44PM"/>
    <n v="6.6115700000000004"/>
    <n v="6.9672000000000001"/>
  </r>
  <r>
    <n v="954722"/>
    <d v="2021-04-13T13:22:38"/>
    <d v="2021-04-13T20:44:14"/>
    <s v="20:44:14"/>
    <x v="1"/>
    <s v="TIK-0016-00910565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722 - Abr 13 2021  8:44PM"/>
    <n v="42.975206999999997"/>
    <n v="26.901900000000001"/>
  </r>
  <r>
    <n v="954723"/>
    <d v="2021-04-13T13:22:42"/>
    <d v="2021-04-13T20:44:14"/>
    <s v="20:44:14"/>
    <x v="1"/>
    <s v="TIK-0020-00739050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723 - Abr 13 2021  8:44PM"/>
    <n v="361.331593"/>
    <n v="326.27279999999996"/>
  </r>
  <r>
    <n v="954724"/>
    <d v="2021-04-13T13:23:37"/>
    <d v="2021-04-13T20:44:14"/>
    <s v="20:44:14"/>
    <x v="1"/>
    <s v="TIK-0020-00739051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724 - Abr 13 2021  8:44PM"/>
    <n v="193.005841"/>
    <n v="175.10080000000002"/>
  </r>
  <r>
    <n v="954724"/>
    <d v="2021-04-13T13:23:37"/>
    <d v="2021-04-13T20:44:14"/>
    <s v="20:44:14"/>
    <x v="1"/>
    <s v="TIK-0020-0073905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24 - Abr 13 2021  8:44PM"/>
    <n v="54.142896"/>
    <n v="35.162399999999998"/>
  </r>
  <r>
    <n v="954724"/>
    <d v="2021-04-13T13:23:37"/>
    <d v="2021-04-13T20:44:14"/>
    <s v="20:44:14"/>
    <x v="1"/>
    <s v="TIK-0020-00739051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724 - Abr 13 2021  8:44PM"/>
    <n v="33.057850999999999"/>
    <n v="20.578399999999998"/>
  </r>
  <r>
    <n v="954726"/>
    <d v="2021-04-13T13:25:18"/>
    <d v="2021-04-13T20:44:14"/>
    <s v="20:44:14"/>
    <x v="1"/>
    <s v="TIK-0020-0073905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726 - Abr 13 2021  8:44PM"/>
    <n v="103.677329"/>
    <n v="56.285800000000002"/>
  </r>
  <r>
    <n v="954726"/>
    <d v="2021-04-13T13:25:18"/>
    <d v="2021-04-13T20:44:14"/>
    <s v="20:44:14"/>
    <x v="1"/>
    <s v="TIK-0020-00739052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726 - Abr 13 2021  8:44PM"/>
    <n v="111.57024800000001"/>
    <n v="71.284999999999997"/>
  </r>
  <r>
    <n v="954726"/>
    <d v="2021-04-13T13:25:18"/>
    <d v="2021-04-13T20:44:14"/>
    <s v="20:44:14"/>
    <x v="1"/>
    <s v="TIK-0020-00739052"/>
    <n v="0"/>
    <s v="      "/>
    <s v="CONSUMIDOR FINAL"/>
    <m/>
    <m/>
    <s v="MORERA GISELA VANES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54726 - Abr 13 2021  8:44PM"/>
    <n v="103.305785"/>
    <n v="64.89"/>
  </r>
  <r>
    <n v="954727"/>
    <d v="2021-04-13T13:28:46"/>
    <d v="2021-04-13T20:44:14"/>
    <s v="20:44:14"/>
    <x v="1"/>
    <s v="TIK-0020-0073905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727 - Abr 13 2021  8:44PM"/>
    <n v="157.02479299999999"/>
    <n v="100"/>
  </r>
  <r>
    <n v="954727"/>
    <d v="2021-04-13T13:28:46"/>
    <d v="2021-04-13T20:44:14"/>
    <s v="20:44:14"/>
    <x v="1"/>
    <s v="TIK-0020-00739053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4727 - Abr 13 2021  8:44PM"/>
    <n v="62.809916999999999"/>
    <n v="40.47"/>
  </r>
  <r>
    <n v="954727"/>
    <d v="2021-04-13T13:28:46"/>
    <d v="2021-04-13T20:44:14"/>
    <s v="20:44:14"/>
    <x v="1"/>
    <s v="TIK-0020-0073905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27 - Abr 13 2021  8:44PM"/>
    <n v="54.142896"/>
    <n v="35.162399999999998"/>
  </r>
  <r>
    <n v="954728"/>
    <d v="2021-04-13T13:31:44"/>
    <d v="2021-04-13T20:44:14"/>
    <s v="20:44:14"/>
    <x v="1"/>
    <s v="TIK-0020-00739054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728 - Abr 13 2021  8:44PM"/>
    <n v="102.087321"/>
    <n v="82.862899999999996"/>
  </r>
  <r>
    <n v="954729"/>
    <d v="2021-04-13T13:34:41"/>
    <d v="2021-04-13T20:44:14"/>
    <s v="20:44:14"/>
    <x v="1"/>
    <s v="TIK-0020-00739055"/>
    <n v="0"/>
    <s v="      "/>
    <s v="CONSUMIDOR FINAL"/>
    <m/>
    <m/>
    <s v="MORERA GISELA VANESA"/>
    <s v="KORDYBACHA VANESA"/>
    <m/>
    <x v="17"/>
    <n v="3555"/>
    <s v="     744"/>
    <s v="PROMO ENSALADA CHEFF+ GASEOSA X 500"/>
    <n v="1"/>
    <n v="360"/>
    <n v="201.23"/>
    <n v="297.52066100000002"/>
    <n v="62.479338839999997"/>
    <n v="0"/>
    <n v="0"/>
    <n v="360"/>
    <s v="954729 - Abr 13 2021  8:44PM"/>
    <n v="297.52066100000002"/>
    <n v="201.23"/>
  </r>
  <r>
    <n v="954729"/>
    <d v="2021-04-13T13:34:41"/>
    <d v="2021-04-13T20:44:14"/>
    <s v="20:44:14"/>
    <x v="1"/>
    <s v="TIK-0020-00739055"/>
    <n v="0"/>
    <s v="      "/>
    <s v="CONSUMIDOR FINAL"/>
    <m/>
    <m/>
    <s v="MORERA GISELA VANESA"/>
    <s v="KORDYBACHA VANESA"/>
    <m/>
    <x v="15"/>
    <n v="2882"/>
    <s v="    2337"/>
    <s v="CAFE AMERICANO / CORTADO"/>
    <n v="2"/>
    <n v="105"/>
    <n v="18.121600000000001"/>
    <n v="173.553719"/>
    <n v="36.446280999999999"/>
    <n v="0"/>
    <n v="0"/>
    <n v="210"/>
    <s v="954729 - Abr 13 2021  8:44PM"/>
    <n v="173.553719"/>
    <n v="36.243200000000002"/>
  </r>
  <r>
    <n v="954730"/>
    <d v="2021-04-13T13:35:08"/>
    <d v="2021-04-13T20:44:14"/>
    <s v="20:44:14"/>
    <x v="1"/>
    <s v="TIK-0020-0073905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730 - Abr 13 2021  8:44PM"/>
    <n v="102.087321"/>
    <n v="82.862899999999996"/>
  </r>
  <r>
    <n v="954731"/>
    <d v="2021-04-13T13:36:48"/>
    <d v="2021-04-13T20:44:14"/>
    <s v="20:44:14"/>
    <x v="1"/>
    <s v="TIK-0020-00739057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4731 - Abr 13 2021  8:44PM"/>
    <n v="162.12575000000001"/>
    <n v="120.99979999999999"/>
  </r>
  <r>
    <n v="954731"/>
    <d v="2021-04-13T13:36:48"/>
    <d v="2021-04-13T20:44:14"/>
    <s v="20:44:14"/>
    <x v="1"/>
    <s v="TIK-0020-00739057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731 - Abr 13 2021  8:44PM"/>
    <n v="103.34067399999999"/>
    <n v="91.195099999999996"/>
  </r>
  <r>
    <n v="954731"/>
    <d v="2021-04-13T13:36:48"/>
    <d v="2021-04-13T20:44:14"/>
    <s v="20:44:14"/>
    <x v="1"/>
    <s v="TIK-0020-0073905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731 - Abr 13 2021  8:44PM"/>
    <n v="197.752002"/>
    <n v="179.7022"/>
  </r>
  <r>
    <n v="954734"/>
    <d v="2021-04-13T13:38:03"/>
    <d v="2021-04-13T20:44:14"/>
    <s v="20:44:14"/>
    <x v="1"/>
    <s v="TIK-0020-00739058"/>
    <n v="0"/>
    <s v="      "/>
    <s v="CONSUMIDOR FINAL"/>
    <m/>
    <m/>
    <s v="MORERA GISELA VANESA"/>
    <s v="KORDYBACHA VANESA"/>
    <m/>
    <x v="13"/>
    <n v="3091"/>
    <s v="    2347"/>
    <s v="ARABE JAMON Y QUESO"/>
    <n v="2"/>
    <n v="180"/>
    <n v="12.4886"/>
    <n v="297.52066100000002"/>
    <n v="62.479338839999997"/>
    <n v="0"/>
    <n v="0"/>
    <n v="360"/>
    <s v="954734 - Abr 13 2021  8:44PM"/>
    <n v="297.52066100000002"/>
    <n v="24.9772"/>
  </r>
  <r>
    <n v="954735"/>
    <d v="2021-04-13T13:39:38"/>
    <d v="2021-04-13T20:44:14"/>
    <s v="20:44:14"/>
    <x v="1"/>
    <s v="TIK-0020-00739059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735 - Abr 13 2021  8:44PM"/>
    <n v="158.431498"/>
    <n v="141.5812"/>
  </r>
  <r>
    <n v="954735"/>
    <d v="2021-04-13T13:39:38"/>
    <d v="2021-04-13T20:44:14"/>
    <s v="20:44:14"/>
    <x v="1"/>
    <s v="TIK-0020-00739059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4735 - Abr 13 2021  8:44PM"/>
    <n v="76.033057999999997"/>
    <n v="49.4208"/>
  </r>
  <r>
    <n v="954736"/>
    <d v="2021-04-13T13:40:29"/>
    <d v="2021-04-13T20:44:14"/>
    <s v="20:44:14"/>
    <x v="1"/>
    <s v="TIK-0020-00739060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4736 - Abr 13 2021  8:44PM"/>
    <n v="235.72135400000002"/>
    <n v="216.5138"/>
  </r>
  <r>
    <n v="954738"/>
    <d v="2021-04-13T13:41:48"/>
    <d v="2021-04-13T20:44:14"/>
    <s v="20:44:14"/>
    <x v="1"/>
    <s v="TIK-0020-0073906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738 - Abr 13 2021  8:44PM"/>
    <n v="197.752002"/>
    <n v="179.7022"/>
  </r>
  <r>
    <n v="954738"/>
    <d v="2021-04-13T13:41:48"/>
    <d v="2021-04-13T20:44:14"/>
    <s v="20:44:14"/>
    <x v="1"/>
    <s v="TIK-0020-0073906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738 - Abr 13 2021  8:44PM"/>
    <n v="214.83820700000001"/>
    <n v="196.267"/>
  </r>
  <r>
    <n v="954739"/>
    <d v="2021-04-13T13:42:30"/>
    <d v="2021-04-13T20:44:14"/>
    <s v="20:44:14"/>
    <x v="1"/>
    <s v="TIK-0016-00910566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4739 - Abr 13 2021  8:44PM"/>
    <n v="45.454545000000003"/>
    <n v="28.495000000000001"/>
  </r>
  <r>
    <n v="954739"/>
    <d v="2021-04-13T13:42:30"/>
    <d v="2021-04-13T20:44:14"/>
    <s v="20:44:14"/>
    <x v="1"/>
    <s v="TIK-0016-00910566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739 - Abr 13 2021  8:44PM"/>
    <n v="100.40421499999999"/>
    <n v="70.406700000000001"/>
  </r>
  <r>
    <n v="954740"/>
    <d v="2021-04-13T13:43:01"/>
    <d v="2021-04-13T20:44:14"/>
    <s v="20:44:14"/>
    <x v="1"/>
    <s v="TIK-0020-00739062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740 - Abr 13 2021  8:44PM"/>
    <n v="100.40421499999999"/>
    <n v="70.406700000000001"/>
  </r>
  <r>
    <n v="954741"/>
    <d v="2021-04-13T13:43:56"/>
    <d v="2021-04-13T20:44:14"/>
    <s v="20:44:14"/>
    <x v="1"/>
    <s v="TIK-0020-00739063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4741 - Abr 13 2021  8:44PM"/>
    <n v="190.08264500000001"/>
    <n v="120"/>
  </r>
  <r>
    <n v="954741"/>
    <d v="2021-04-13T13:43:56"/>
    <d v="2021-04-13T20:44:14"/>
    <s v="20:44:14"/>
    <x v="1"/>
    <s v="TIK-0020-0073906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741 - Abr 13 2021  8:44PM"/>
    <n v="103.677329"/>
    <n v="56.285800000000002"/>
  </r>
  <r>
    <n v="954741"/>
    <d v="2021-04-13T13:43:56"/>
    <d v="2021-04-13T20:44:14"/>
    <s v="20:44:14"/>
    <x v="1"/>
    <s v="TIK-0020-00739063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741 - Abr 13 2021  8:44PM"/>
    <n v="157.02479299999999"/>
    <n v="100"/>
  </r>
  <r>
    <n v="954741"/>
    <d v="2021-04-13T13:43:56"/>
    <d v="2021-04-13T20:44:14"/>
    <s v="20:44:14"/>
    <x v="1"/>
    <s v="TIK-0020-00739063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4741 - Abr 13 2021  8:44PM"/>
    <n v="78.512397000000007"/>
    <n v="50.225000000000001"/>
  </r>
  <r>
    <n v="954742"/>
    <d v="2021-04-13T13:45:13"/>
    <d v="2021-04-13T20:44:14"/>
    <s v="20:44:14"/>
    <x v="1"/>
    <s v="TIK-0016-00910567"/>
    <n v="0"/>
    <s v="      "/>
    <s v="CONSUMIDOR FINAL"/>
    <m/>
    <m/>
    <s v="MORERA GISELA VANESA"/>
    <s v="KORDYBACHA VANESA"/>
    <m/>
    <x v="8"/>
    <n v="1125"/>
    <s v="     900"/>
    <s v="BIZC. JORGITO 200G."/>
    <n v="4"/>
    <n v="60"/>
    <n v="30.08"/>
    <n v="198.34710699999999"/>
    <n v="41.652892559999998"/>
    <n v="0"/>
    <n v="0"/>
    <n v="240"/>
    <s v="954742 - Abr 13 2021  8:44PM"/>
    <n v="198.34710699999999"/>
    <n v="120.32"/>
  </r>
  <r>
    <n v="954742"/>
    <d v="2021-04-13T13:45:13"/>
    <d v="2021-04-13T20:44:14"/>
    <s v="20:44:14"/>
    <x v="1"/>
    <s v="TIK-0016-00910567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4742 - Abr 13 2021  8:44PM"/>
    <n v="644.51461999999992"/>
    <n v="588.80099999999993"/>
  </r>
  <r>
    <n v="954742"/>
    <d v="2021-04-13T13:45:13"/>
    <d v="2021-04-13T20:44:14"/>
    <s v="20:44:14"/>
    <x v="1"/>
    <s v="TIK-0016-0091056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742 - Abr 13 2021  8:44PM"/>
    <n v="103.677329"/>
    <n v="56.285800000000002"/>
  </r>
  <r>
    <n v="954743"/>
    <d v="2021-04-13T13:46:46"/>
    <d v="2021-04-13T20:44:14"/>
    <s v="20:44:14"/>
    <x v="1"/>
    <s v="TIK-0020-00739064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743 - Abr 13 2021  8:44PM"/>
    <n v="100.40421499999999"/>
    <n v="70.406700000000001"/>
  </r>
  <r>
    <n v="954745"/>
    <d v="2021-04-13T13:53:10"/>
    <d v="2021-04-13T20:44:14"/>
    <s v="20:44:14"/>
    <x v="1"/>
    <s v="TIK-0020-0073906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45 - Abr 13 2021  8:44PM"/>
    <n v="54.142896"/>
    <n v="35.162399999999998"/>
  </r>
  <r>
    <n v="954745"/>
    <d v="2021-04-13T13:53:10"/>
    <d v="2021-04-13T20:44:14"/>
    <s v="20:44:14"/>
    <x v="1"/>
    <s v="TIK-0020-00739065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4745 - Abr 13 2021  8:44PM"/>
    <n v="80.991736000000003"/>
    <n v="51.29"/>
  </r>
  <r>
    <n v="954745"/>
    <d v="2021-04-13T13:53:10"/>
    <d v="2021-04-13T20:44:14"/>
    <s v="20:44:14"/>
    <x v="1"/>
    <s v="TIK-0020-0073906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745 - Abr 13 2021  8:44PM"/>
    <n v="157.02479299999999"/>
    <n v="100"/>
  </r>
  <r>
    <n v="954748"/>
    <d v="2021-04-13T13:56:06"/>
    <d v="2021-04-13T20:44:14"/>
    <s v="20:44:14"/>
    <x v="1"/>
    <s v="TIK-0020-00739066"/>
    <n v="0"/>
    <s v="      "/>
    <s v="CONSUMIDOR FINAL"/>
    <m/>
    <m/>
    <s v="MORERA GISELA VANESA"/>
    <s v="KORDYBACHA VANESA"/>
    <m/>
    <x v="17"/>
    <n v="3623"/>
    <s v="     838"/>
    <s v="PROMO RISOTO BROCOLI"/>
    <n v="1"/>
    <n v="310"/>
    <n v="163.09350000000001"/>
    <n v="256.19834700000001"/>
    <n v="53.80165289"/>
    <n v="0"/>
    <n v="0"/>
    <n v="310"/>
    <s v="954748 - Abr 13 2021  8:44PM"/>
    <n v="256.19834700000001"/>
    <n v="163.09350000000001"/>
  </r>
  <r>
    <n v="954751"/>
    <d v="2021-04-13T13:59:44"/>
    <d v="2021-04-13T20:44:14"/>
    <s v="20:44:14"/>
    <x v="1"/>
    <s v="TIK-0016-00910568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4751 - Abr 13 2021  8:44PM"/>
    <n v="316.86299500000001"/>
    <n v="283.16239999999999"/>
  </r>
  <r>
    <n v="954752"/>
    <d v="2021-04-13T14:02:14"/>
    <d v="2021-04-13T20:44:14"/>
    <s v="20:44:14"/>
    <x v="1"/>
    <s v="TIK-0016-00910569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4752 - Abr 13 2021  8:44PM"/>
    <n v="86.776859999999999"/>
    <n v="18.121600000000001"/>
  </r>
  <r>
    <n v="954753"/>
    <d v="2021-04-13T14:02:19"/>
    <d v="2021-04-13T20:44:14"/>
    <s v="20:44:14"/>
    <x v="1"/>
    <s v="TIK-0020-0073906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753 - Abr 13 2021  8:44PM"/>
    <n v="103.677329"/>
    <n v="56.285800000000002"/>
  </r>
  <r>
    <n v="954753"/>
    <d v="2021-04-13T14:02:19"/>
    <d v="2021-04-13T20:44:14"/>
    <s v="20:44:14"/>
    <x v="1"/>
    <s v="TIK-0020-00739067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4753 - Abr 13 2021  8:44PM"/>
    <n v="395.50400300000001"/>
    <n v="359.40440000000001"/>
  </r>
  <r>
    <n v="954754"/>
    <d v="2021-04-13T14:03:38"/>
    <d v="2021-04-13T20:44:14"/>
    <s v="20:44:14"/>
    <x v="1"/>
    <s v="TIK-0020-00739068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754 - Abr 13 2021  8:44PM"/>
    <n v="158.431498"/>
    <n v="141.5812"/>
  </r>
  <r>
    <n v="954758"/>
    <d v="2021-04-13T14:16:18"/>
    <d v="2021-04-13T20:44:14"/>
    <s v="20:44:14"/>
    <x v="1"/>
    <s v="TIK-0020-0073906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758 - Abr 13 2021  8:44PM"/>
    <n v="197.752002"/>
    <n v="179.7022"/>
  </r>
  <r>
    <n v="954760"/>
    <d v="2021-04-13T14:17:33"/>
    <d v="2021-04-13T20:44:14"/>
    <s v="20:44:14"/>
    <x v="1"/>
    <s v="TIK-0020-00739070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4760 - Abr 13 2021  8:44PM"/>
    <n v="78.659916999999993"/>
    <n v="47.355000000000004"/>
  </r>
  <r>
    <n v="954762"/>
    <d v="2021-04-13T14:29:52"/>
    <d v="2021-04-13T20:44:14"/>
    <s v="20:44:14"/>
    <x v="1"/>
    <s v="TIK-0020-0073907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762 - Abr 13 2021  8:44PM"/>
    <n v="197.752002"/>
    <n v="179.7022"/>
  </r>
  <r>
    <n v="954763"/>
    <d v="2021-04-13T14:31:04"/>
    <d v="2021-04-13T20:44:14"/>
    <s v="20:44:14"/>
    <x v="1"/>
    <s v="TIK-0016-00910570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763 - Abr 13 2021  8:44PM"/>
    <n v="107.438017"/>
    <n v="19.026599999999998"/>
  </r>
  <r>
    <n v="954763"/>
    <d v="2021-04-13T14:31:04"/>
    <d v="2021-04-13T20:44:14"/>
    <s v="20:44:14"/>
    <x v="1"/>
    <s v="TIK-0016-00910570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4763 - Abr 13 2021  8:44PM"/>
    <n v="85.950412999999998"/>
    <n v="53.803800000000003"/>
  </r>
  <r>
    <n v="954764"/>
    <d v="2021-04-13T14:35:59"/>
    <d v="2021-04-13T20:44:14"/>
    <s v="20:44:14"/>
    <x v="1"/>
    <s v="TIK-0016-00910571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764 - Abr 13 2021  8:44PM"/>
    <n v="28.925619999999999"/>
    <n v="14.72"/>
  </r>
  <r>
    <n v="954764"/>
    <d v="2021-04-13T14:35:59"/>
    <d v="2021-04-13T20:44:14"/>
    <s v="20:44:14"/>
    <x v="1"/>
    <s v="TIK-0016-00910571"/>
    <n v="0"/>
    <s v="      "/>
    <s v="CONSUMIDOR FINAL"/>
    <m/>
    <m/>
    <s v="MORERA GISELA VANESA"/>
    <s v="KORDYBACHA VANESA"/>
    <m/>
    <x v="4"/>
    <n v="1244"/>
    <s v="    2071"/>
    <s v="PIPAS GIRASOL"/>
    <n v="3"/>
    <n v="20"/>
    <n v="10.096399999999999"/>
    <n v="49.586776999999998"/>
    <n v="10.413223139999999"/>
    <n v="0"/>
    <n v="0"/>
    <n v="60"/>
    <s v="954764 - Abr 13 2021  8:44PM"/>
    <n v="49.586776999999998"/>
    <n v="30.289199999999997"/>
  </r>
  <r>
    <n v="954766"/>
    <d v="2021-04-13T14:38:33"/>
    <d v="2021-04-13T20:44:14"/>
    <s v="20:44:14"/>
    <x v="1"/>
    <s v="TIK-0020-00739072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4766 - Abr 13 2021  8:44PM"/>
    <n v="79.338842999999997"/>
    <n v="48.65"/>
  </r>
  <r>
    <n v="954766"/>
    <d v="2021-04-13T14:38:33"/>
    <d v="2021-04-13T20:44:14"/>
    <s v="20:44:14"/>
    <x v="1"/>
    <s v="TIK-0020-00739072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4766 - Abr 13 2021  8:44PM"/>
    <n v="79.338842999999997"/>
    <n v="48.65"/>
  </r>
  <r>
    <n v="954766"/>
    <d v="2021-04-13T14:38:33"/>
    <d v="2021-04-13T20:44:14"/>
    <s v="20:44:14"/>
    <x v="1"/>
    <s v="TIK-0020-00739072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766 - Abr 13 2021  8:44PM"/>
    <n v="53.719008000000002"/>
    <n v="34.174999999999997"/>
  </r>
  <r>
    <n v="954768"/>
    <d v="2021-04-13T14:45:07"/>
    <d v="2021-04-13T20:44:14"/>
    <s v="20:44:14"/>
    <x v="1"/>
    <s v="TIK-0020-0073907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768 - Abr 13 2021  8:44PM"/>
    <n v="197.752002"/>
    <n v="179.7022"/>
  </r>
  <r>
    <n v="954772"/>
    <d v="2021-04-13T14:48:12"/>
    <d v="2021-04-13T20:44:14"/>
    <s v="20:44:14"/>
    <x v="1"/>
    <s v="TIK-0020-00739074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772 - Abr 13 2021  8:44PM"/>
    <n v="214.83820700000001"/>
    <n v="196.267"/>
  </r>
  <r>
    <n v="954773"/>
    <d v="2021-04-13T14:49:01"/>
    <d v="2021-04-13T20:44:14"/>
    <s v="20:44:14"/>
    <x v="1"/>
    <s v="TIK-0020-00739075"/>
    <n v="0"/>
    <s v="      "/>
    <s v="CONSUMIDOR FINAL"/>
    <m/>
    <m/>
    <s v="MORERA GISELA VANESA"/>
    <s v="KORDYBACHA VANESA"/>
    <m/>
    <x v="4"/>
    <n v="1190"/>
    <s v="    1040"/>
    <s v="CARAMELOS MASTICABLES"/>
    <n v="20"/>
    <n v="1"/>
    <n v="0.87090000000000001"/>
    <n v="16.528925999999998"/>
    <n v="3.4710744"/>
    <n v="0"/>
    <n v="0"/>
    <n v="20"/>
    <s v="954773 - Abr 13 2021  8:44PM"/>
    <n v="16.528925999999998"/>
    <n v="17.417999999999999"/>
  </r>
  <r>
    <n v="954775"/>
    <d v="2021-04-13T14:51:37"/>
    <d v="2021-04-13T20:44:14"/>
    <s v="20:44:14"/>
    <x v="1"/>
    <s v="TIK-0020-00739076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4775 - Abr 13 2021  8:44PM"/>
    <n v="202.49816199999998"/>
    <n v="184.30359999999999"/>
  </r>
  <r>
    <n v="954776"/>
    <d v="2021-04-13T14:54:54"/>
    <d v="2021-04-13T20:44:14"/>
    <s v="20:44:14"/>
    <x v="1"/>
    <s v="TIK-0020-0073907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76 - Abr 13 2021  8:44PM"/>
    <n v="54.142896"/>
    <n v="35.162399999999998"/>
  </r>
  <r>
    <n v="954776"/>
    <d v="2021-04-13T14:54:54"/>
    <d v="2021-04-13T20:44:14"/>
    <s v="20:44:14"/>
    <x v="1"/>
    <s v="TIK-0020-0073907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776 - Abr 13 2021  8:44PM"/>
    <n v="157.02479299999999"/>
    <n v="100"/>
  </r>
  <r>
    <n v="954777"/>
    <d v="2021-04-13T14:57:01"/>
    <d v="2021-04-13T20:44:14"/>
    <s v="20:44:14"/>
    <x v="1"/>
    <s v="TIK-0020-00739078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4777 - Abr 13 2021  8:44PM"/>
    <n v="186.795683"/>
    <n v="184.30359999999999"/>
  </r>
  <r>
    <n v="954778"/>
    <d v="2021-04-13T15:01:00"/>
    <d v="2021-04-13T20:44:14"/>
    <s v="20:44:14"/>
    <x v="1"/>
    <s v="TIK-0020-00739079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4778 - Abr 13 2021  8:44PM"/>
    <n v="92.840578999999991"/>
    <n v="75.509100000000004"/>
  </r>
  <r>
    <n v="954779"/>
    <d v="2021-04-13T15:05:38"/>
    <d v="2021-04-13T20:44:14"/>
    <s v="20:44:14"/>
    <x v="1"/>
    <s v="TIK-0016-00910572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779 - Abr 13 2021  8:44PM"/>
    <n v="53.719008000000002"/>
    <n v="34.174999999999997"/>
  </r>
  <r>
    <n v="954779"/>
    <d v="2021-04-13T15:05:38"/>
    <d v="2021-04-13T20:44:14"/>
    <s v="20:44:14"/>
    <x v="1"/>
    <s v="TIK-0016-00910572"/>
    <n v="0"/>
    <s v="      "/>
    <s v="CONSUMIDOR FINAL"/>
    <m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4779 - Abr 13 2021  8:44PM"/>
    <n v="49.751653000000005"/>
    <n v="30.573"/>
  </r>
  <r>
    <n v="954780"/>
    <d v="2021-04-13T15:06:22"/>
    <d v="2021-04-13T20:44:14"/>
    <s v="20:44:14"/>
    <x v="1"/>
    <s v="TIK-0020-0073908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780 - Abr 13 2021  8:44PM"/>
    <n v="70.247934000000001"/>
    <n v="44.496699999999997"/>
  </r>
  <r>
    <n v="954780"/>
    <d v="2021-04-13T15:06:22"/>
    <d v="2021-04-13T20:44:14"/>
    <s v="20:44:14"/>
    <x v="1"/>
    <s v="TIK-0020-00739080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780 - Abr 13 2021  8:44PM"/>
    <n v="157.02479299999999"/>
    <n v="100"/>
  </r>
  <r>
    <n v="954781"/>
    <d v="2021-04-13T15:09:45"/>
    <d v="2021-04-13T20:44:14"/>
    <s v="20:44:14"/>
    <x v="1"/>
    <s v="TIK-0020-0073908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781 - Abr 13 2021  8:44PM"/>
    <n v="214.83820700000001"/>
    <n v="196.267"/>
  </r>
  <r>
    <n v="954781"/>
    <d v="2021-04-13T15:09:45"/>
    <d v="2021-04-13T20:44:14"/>
    <s v="20:44:14"/>
    <x v="1"/>
    <s v="TIK-0020-00739081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781 - Abr 13 2021  8:44PM"/>
    <n v="102.087321"/>
    <n v="82.862899999999996"/>
  </r>
  <r>
    <n v="954782"/>
    <d v="2021-04-13T15:09:46"/>
    <d v="2021-04-13T20:44:14"/>
    <s v="20:44:14"/>
    <x v="1"/>
    <s v="TIK-0016-00910573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782 - Abr 13 2021  8:44PM"/>
    <n v="429.67641300000003"/>
    <n v="392.53399999999999"/>
  </r>
  <r>
    <n v="954782"/>
    <d v="2021-04-13T15:09:46"/>
    <d v="2021-04-13T20:44:14"/>
    <s v="20:44:14"/>
    <x v="1"/>
    <s v="TIK-0016-00910573"/>
    <n v="0"/>
    <s v="      "/>
    <s v="CONSUMIDOR FINAL"/>
    <m/>
    <m/>
    <s v="MORERA GISELA VANES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54782 - Abr 13 2021  8:44PM"/>
    <n v="115.702479"/>
    <n v="73.58"/>
  </r>
  <r>
    <n v="954783"/>
    <d v="2021-04-13T15:12:35"/>
    <d v="2021-04-13T20:44:14"/>
    <s v="20:44:14"/>
    <x v="1"/>
    <s v="TIK-0016-00910574"/>
    <n v="0"/>
    <s v="      "/>
    <s v="CONSUMIDOR FINAL"/>
    <m/>
    <m/>
    <s v="MORERA GISELA VANESA"/>
    <s v="KORDYBACHA VANES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4783 - Abr 13 2021  8:44PM"/>
    <n v="386.011683"/>
    <n v="350.20160000000004"/>
  </r>
  <r>
    <n v="954784"/>
    <d v="2021-04-13T15:13:24"/>
    <d v="2021-04-13T20:44:14"/>
    <s v="20:44:14"/>
    <x v="1"/>
    <s v="TIK-0016-00910575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784 - Abr 13 2021  8:44PM"/>
    <n v="70.247934000000001"/>
    <n v="44.148000000000003"/>
  </r>
  <r>
    <n v="954785"/>
    <d v="2021-04-13T15:14:05"/>
    <d v="2021-04-13T20:44:14"/>
    <s v="20:44:14"/>
    <x v="1"/>
    <s v="TIK-0020-0073908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785 - Abr 13 2021  8:44PM"/>
    <n v="197.752002"/>
    <n v="179.7022"/>
  </r>
  <r>
    <n v="954786"/>
    <d v="2021-04-13T15:16:05"/>
    <d v="2021-04-13T20:44:14"/>
    <s v="20:44:14"/>
    <x v="1"/>
    <s v="TIK-0020-0073908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786 - Abr 13 2021  8:44PM"/>
    <n v="180.665797"/>
    <n v="163.13639999999998"/>
  </r>
  <r>
    <n v="954787"/>
    <d v="2021-04-13T15:21:05"/>
    <d v="2021-04-13T20:44:14"/>
    <s v="20:44:14"/>
    <x v="1"/>
    <s v="TIK-0020-00739084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787 - Abr 13 2021  8:44PM"/>
    <n v="70.247934000000001"/>
    <n v="44.496699999999997"/>
  </r>
  <r>
    <n v="954788"/>
    <d v="2021-04-13T15:22:00"/>
    <d v="2021-04-13T20:44:14"/>
    <s v="20:44:14"/>
    <x v="1"/>
    <s v="TIK-0016-00910576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788 - Abr 13 2021  8:44PM"/>
    <n v="57.851239999999997"/>
    <n v="36.79"/>
  </r>
  <r>
    <n v="954788"/>
    <d v="2021-04-13T15:22:00"/>
    <d v="2021-04-13T20:44:14"/>
    <s v="20:44:14"/>
    <x v="1"/>
    <s v="TIK-0016-00910576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788 - Abr 13 2021  8:44PM"/>
    <n v="157.02479299999999"/>
    <n v="100"/>
  </r>
  <r>
    <n v="954788"/>
    <d v="2021-04-13T15:22:00"/>
    <d v="2021-04-13T20:44:14"/>
    <s v="20:44:14"/>
    <x v="1"/>
    <s v="TIK-0016-00910576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4788 - Abr 13 2021  8:44PM"/>
    <n v="190.08264500000001"/>
    <n v="120"/>
  </r>
  <r>
    <n v="954790"/>
    <d v="2021-04-13T15:25:16"/>
    <d v="2021-04-13T20:44:14"/>
    <s v="20:44:14"/>
    <x v="1"/>
    <s v="TIK-0016-00910577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4790 - Abr 13 2021  8:44PM"/>
    <n v="86.776859999999999"/>
    <n v="18.121600000000001"/>
  </r>
  <r>
    <n v="954790"/>
    <d v="2021-04-13T15:25:16"/>
    <d v="2021-04-13T20:44:14"/>
    <s v="20:44:14"/>
    <x v="1"/>
    <s v="TIK-0016-00910577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790 - Abr 13 2021  8:44PM"/>
    <n v="51.239668999999999"/>
    <n v="32.456699999999998"/>
  </r>
  <r>
    <n v="954790"/>
    <d v="2021-04-13T15:25:16"/>
    <d v="2021-04-13T20:44:14"/>
    <s v="20:44:14"/>
    <x v="1"/>
    <s v="TIK-0016-00910577"/>
    <n v="0"/>
    <s v="      "/>
    <s v="CONSUMIDOR FINAL"/>
    <m/>
    <m/>
    <s v="MORERA GISELA VANES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54790 - Abr 13 2021  8:44PM"/>
    <n v="57.851239999999997"/>
    <n v="34.229599999999998"/>
  </r>
  <r>
    <n v="954790"/>
    <d v="2021-04-13T15:25:16"/>
    <d v="2021-04-13T20:44:14"/>
    <s v="20:44:14"/>
    <x v="1"/>
    <s v="TIK-0016-00910577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790 - Abr 13 2021  8:44PM"/>
    <n v="429.67641300000003"/>
    <n v="392.53399999999999"/>
  </r>
  <r>
    <n v="954790"/>
    <d v="2021-04-13T15:25:16"/>
    <d v="2021-04-13T20:44:14"/>
    <s v="20:44:14"/>
    <x v="1"/>
    <s v="TIK-0016-0091057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790 - Abr 13 2021  8:44PM"/>
    <n v="57.851239999999997"/>
    <n v="36.79"/>
  </r>
  <r>
    <n v="954791"/>
    <d v="2021-04-13T15:29:56"/>
    <d v="2021-04-13T20:44:14"/>
    <s v="20:44:14"/>
    <x v="1"/>
    <s v="TIK-0016-00910578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791 - Abr 13 2021  8:44PM"/>
    <n v="361.331593"/>
    <n v="326.27279999999996"/>
  </r>
  <r>
    <n v="954791"/>
    <d v="2021-04-13T15:29:56"/>
    <d v="2021-04-13T20:44:14"/>
    <s v="20:44:14"/>
    <x v="1"/>
    <s v="TIK-0016-00910578"/>
    <n v="0"/>
    <s v="      "/>
    <s v="CONSUMIDOR FINAL"/>
    <m/>
    <m/>
    <s v="MORERA GISELA VANESA"/>
    <s v="KORDYBACHA VANESA"/>
    <m/>
    <x v="5"/>
    <n v="1479"/>
    <s v="    1089"/>
    <s v="PHILIP MORRIS CAPS 12"/>
    <n v="2"/>
    <n v="115"/>
    <n v="20.547000000000001"/>
    <n v="71.686446000000004"/>
    <n v="15.05415372"/>
    <n v="143.2594"/>
    <n v="0"/>
    <n v="230"/>
    <s v="954791 - Abr 13 2021  8:44PM"/>
    <n v="214.94584600000002"/>
    <n v="184.35339999999999"/>
  </r>
  <r>
    <n v="954791"/>
    <d v="2021-04-13T15:29:56"/>
    <d v="2021-04-13T20:44:14"/>
    <s v="20:44:14"/>
    <x v="1"/>
    <s v="TIK-0016-00910578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791 - Abr 13 2021  8:44PM"/>
    <n v="193.005841"/>
    <n v="175.10080000000002"/>
  </r>
  <r>
    <n v="954792"/>
    <d v="2021-04-13T15:32:38"/>
    <d v="2021-04-13T20:44:14"/>
    <s v="20:44:14"/>
    <x v="1"/>
    <s v="TIK-0016-00910579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792 - Abr 13 2021  8:44PM"/>
    <n v="49.985949999999995"/>
    <n v="33.269999999999996"/>
  </r>
  <r>
    <n v="954795"/>
    <d v="2021-04-13T15:39:43"/>
    <d v="2021-04-13T20:44:14"/>
    <s v="20:44:14"/>
    <x v="1"/>
    <s v="TIK-0016-0091058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795 - Abr 13 2021  8:44PM"/>
    <n v="157.02479299999999"/>
    <n v="100"/>
  </r>
  <r>
    <n v="954795"/>
    <d v="2021-04-13T15:39:43"/>
    <d v="2021-04-13T20:44:14"/>
    <s v="20:44:14"/>
    <x v="1"/>
    <s v="TIK-0016-0091058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795 - Abr 13 2021  8:44PM"/>
    <n v="54.142896"/>
    <n v="35.162399999999998"/>
  </r>
  <r>
    <n v="954796"/>
    <d v="2021-04-13T15:40:39"/>
    <d v="2021-04-13T20:44:14"/>
    <s v="20:44:14"/>
    <x v="1"/>
    <s v="TIK-0016-00910581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796 - Abr 13 2021  8:44PM"/>
    <n v="180.665797"/>
    <n v="163.13639999999998"/>
  </r>
  <r>
    <n v="954797"/>
    <d v="2021-04-13T15:40:39"/>
    <d v="2021-04-13T20:44:14"/>
    <s v="20:44:14"/>
    <x v="1"/>
    <s v="TIK-0020-0073908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797 - Abr 13 2021  8:44PM"/>
    <n v="157.02479299999999"/>
    <n v="100"/>
  </r>
  <r>
    <n v="954800"/>
    <d v="2021-04-13T15:45:42"/>
    <d v="2021-04-13T20:44:14"/>
    <s v="20:44:14"/>
    <x v="1"/>
    <s v="TIK-0020-00739086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800 - Abr 13 2021  8:44PM"/>
    <n v="70.247934000000001"/>
    <n v="44.496699999999997"/>
  </r>
  <r>
    <n v="954801"/>
    <d v="2021-04-13T15:47:22"/>
    <d v="2021-04-13T20:44:14"/>
    <s v="20:44:14"/>
    <x v="1"/>
    <s v="TIK-0020-0073908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801 - Abr 13 2021  8:44PM"/>
    <n v="53.719008000000002"/>
    <n v="36.64"/>
  </r>
  <r>
    <n v="954802"/>
    <d v="2021-04-13T15:48:17"/>
    <d v="2021-04-13T20:44:14"/>
    <s v="20:44:14"/>
    <x v="1"/>
    <s v="TIK-0020-00739088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802 - Abr 13 2021  8:44PM"/>
    <n v="193.005841"/>
    <n v="175.10080000000002"/>
  </r>
  <r>
    <n v="954803"/>
    <d v="2021-04-13T15:49:18"/>
    <d v="2021-04-13T20:44:14"/>
    <s v="20:44:14"/>
    <x v="1"/>
    <s v="TIK-0016-00910582"/>
    <n v="0"/>
    <s v="      "/>
    <s v="CONSUMIDOR FINAL"/>
    <m/>
    <m/>
    <s v="MORERA GISELA VANESA"/>
    <s v="KORDYBACHA VANESA"/>
    <m/>
    <x v="4"/>
    <n v="1204"/>
    <s v="    1055"/>
    <s v="SHOT 35G."/>
    <n v="1"/>
    <n v="85"/>
    <n v="44.09"/>
    <n v="70.247934000000001"/>
    <n v="14.75206612"/>
    <n v="0"/>
    <n v="0"/>
    <n v="85"/>
    <s v="954803 - Abr 13 2021  8:44PM"/>
    <n v="70.247934000000001"/>
    <n v="44.09"/>
  </r>
  <r>
    <n v="954803"/>
    <d v="2021-04-13T15:49:18"/>
    <d v="2021-04-13T20:44:14"/>
    <s v="20:44:14"/>
    <x v="1"/>
    <s v="TIK-0016-00910582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803 - Abr 13 2021  8:44PM"/>
    <n v="70.247934000000001"/>
    <n v="44.496699999999997"/>
  </r>
  <r>
    <n v="954803"/>
    <d v="2021-04-13T15:49:18"/>
    <d v="2021-04-13T20:44:14"/>
    <s v="20:44:14"/>
    <x v="1"/>
    <s v="TIK-0016-00910582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803 - Abr 13 2021  8:44PM"/>
    <n v="157.02479299999999"/>
    <n v="100"/>
  </r>
  <r>
    <n v="954804"/>
    <d v="2021-04-13T15:52:46"/>
    <d v="2021-04-13T20:44:14"/>
    <s v="20:44:14"/>
    <x v="1"/>
    <s v="TIK-0016-00910583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4804 - Abr 13 2021  8:44PM"/>
    <n v="62.133890000000001"/>
    <n v="39.886700000000005"/>
  </r>
  <r>
    <n v="954804"/>
    <d v="2021-04-13T15:52:46"/>
    <d v="2021-04-13T20:44:14"/>
    <s v="20:44:14"/>
    <x v="1"/>
    <s v="TIK-0016-00910583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4804 - Abr 13 2021  8:44PM"/>
    <n v="78.512397000000007"/>
    <n v="47.87"/>
  </r>
  <r>
    <n v="954804"/>
    <d v="2021-04-13T15:52:46"/>
    <d v="2021-04-13T20:44:14"/>
    <s v="20:44:14"/>
    <x v="1"/>
    <s v="TIK-0016-00910583"/>
    <n v="0"/>
    <s v="      "/>
    <s v="CONSUMIDOR FINAL"/>
    <m/>
    <m/>
    <s v="MORERA GISELA VANESA"/>
    <s v="KORDYBACHA VANESA"/>
    <m/>
    <x v="8"/>
    <n v="1136"/>
    <s v="     919"/>
    <s v="OPERA X 92G"/>
    <n v="1"/>
    <n v="75"/>
    <n v="39.840000000000003"/>
    <n v="61.983471000000002"/>
    <n v="13.01652893"/>
    <n v="0"/>
    <n v="0"/>
    <n v="75"/>
    <s v="954804 - Abr 13 2021  8:44PM"/>
    <n v="61.983471000000002"/>
    <n v="39.840000000000003"/>
  </r>
  <r>
    <n v="954807"/>
    <d v="2021-04-13T15:54:56"/>
    <d v="2021-04-13T20:44:14"/>
    <s v="20:44:14"/>
    <x v="1"/>
    <s v="TIK-0016-00910584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807 - Abr 13 2021  8:44PM"/>
    <n v="193.00585899999999"/>
    <n v="173.23649999999998"/>
  </r>
  <r>
    <n v="954808"/>
    <d v="2021-04-13T15:57:02"/>
    <d v="2021-04-13T20:44:14"/>
    <s v="20:44:14"/>
    <x v="1"/>
    <s v="TIK-0016-00910585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4808 - Abr 13 2021  8:44PM"/>
    <n v="82.644627999999997"/>
    <n v="46.27"/>
  </r>
  <r>
    <n v="954808"/>
    <d v="2021-04-13T15:57:02"/>
    <d v="2021-04-13T20:44:14"/>
    <s v="20:44:14"/>
    <x v="1"/>
    <s v="TIK-0016-00910585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4808 - Abr 13 2021  8:44PM"/>
    <n v="62.809916999999999"/>
    <n v="40.47"/>
  </r>
  <r>
    <n v="954809"/>
    <d v="2021-04-13T16:01:53"/>
    <d v="2021-04-13T20:44:14"/>
    <s v="20:44:14"/>
    <x v="1"/>
    <s v="TIK-0020-00739089"/>
    <n v="0"/>
    <s v="      "/>
    <s v="CONSUMIDOR FINAL"/>
    <m/>
    <m/>
    <s v="MORERA GISELA VANESA"/>
    <s v="KORDYBACHA VANESA"/>
    <m/>
    <x v="31"/>
    <n v="1106"/>
    <s v="    2346"/>
    <s v="FRIGOR BOMBON"/>
    <n v="1"/>
    <n v="50"/>
    <n v="25.427"/>
    <n v="41.322313999999999"/>
    <n v="8.6776859500000008"/>
    <n v="0"/>
    <n v="0"/>
    <n v="50"/>
    <s v="954809 - Abr 13 2021  8:44PM"/>
    <n v="41.322313999999999"/>
    <n v="25.427"/>
  </r>
  <r>
    <n v="954809"/>
    <d v="2021-04-13T16:01:53"/>
    <d v="2021-04-13T20:44:14"/>
    <s v="20:44:14"/>
    <x v="1"/>
    <s v="TIK-0020-00739089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4809 - Abr 13 2021  8:44PM"/>
    <n v="112.396694"/>
    <n v="72.09"/>
  </r>
  <r>
    <n v="954809"/>
    <d v="2021-04-13T16:01:53"/>
    <d v="2021-04-13T20:44:14"/>
    <s v="20:44:14"/>
    <x v="1"/>
    <s v="TIK-0020-00739089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4809 - Abr 13 2021  8:44PM"/>
    <n v="28.925619999999999"/>
    <n v="15.94"/>
  </r>
  <r>
    <n v="954809"/>
    <d v="2021-04-13T16:01:53"/>
    <d v="2021-04-13T20:44:14"/>
    <s v="20:44:14"/>
    <x v="1"/>
    <s v="TIK-0020-00739089"/>
    <n v="0"/>
    <s v="      "/>
    <s v="CONSUMIDOR FINAL"/>
    <m/>
    <m/>
    <s v="MORERA GISELA VANESA"/>
    <s v="KORDYBACHA VANESA"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4809 - Abr 13 2021  8:44PM"/>
    <n v="28.925619999999999"/>
    <n v="17.559999999999999"/>
  </r>
  <r>
    <n v="954810"/>
    <d v="2021-04-13T16:02:04"/>
    <d v="2021-04-13T20:44:14"/>
    <s v="20:44:14"/>
    <x v="1"/>
    <s v="TIK-0016-0091058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10 - Abr 13 2021  8:44PM"/>
    <n v="54.142896"/>
    <n v="35.162399999999998"/>
  </r>
  <r>
    <n v="954811"/>
    <d v="2021-04-13T16:02:29"/>
    <d v="2021-04-13T20:44:14"/>
    <s v="20:44:14"/>
    <x v="1"/>
    <s v="TIK-0020-0073909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811 - Abr 13 2021  8:44PM"/>
    <n v="102.087321"/>
    <n v="82.862899999999996"/>
  </r>
  <r>
    <n v="954812"/>
    <d v="2021-04-13T16:06:41"/>
    <d v="2021-04-13T20:44:14"/>
    <s v="20:44:14"/>
    <x v="1"/>
    <s v="TIK-0016-0091058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12 - Abr 13 2021  8:44PM"/>
    <n v="54.142896"/>
    <n v="35.162399999999998"/>
  </r>
  <r>
    <n v="954812"/>
    <d v="2021-04-13T16:06:41"/>
    <d v="2021-04-13T20:44:14"/>
    <s v="20:44:14"/>
    <x v="1"/>
    <s v="TIK-0016-00910587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4812 - Abr 13 2021  8:44PM"/>
    <n v="53.719008000000002"/>
    <n v="33.290799999999997"/>
  </r>
  <r>
    <n v="954812"/>
    <d v="2021-04-13T16:06:41"/>
    <d v="2021-04-13T20:44:14"/>
    <s v="20:44:14"/>
    <x v="1"/>
    <s v="TIK-0016-0091058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812 - Abr 13 2021  8:44PM"/>
    <n v="180.665797"/>
    <n v="163.13639999999998"/>
  </r>
  <r>
    <n v="954814"/>
    <d v="2021-04-13T16:07:24"/>
    <d v="2021-04-13T20:44:14"/>
    <s v="20:44:14"/>
    <x v="1"/>
    <s v="TIK-0016-00910588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4814 - Abr 13 2021  8:44PM"/>
    <n v="99.971900999999988"/>
    <n v="66.539999999999992"/>
  </r>
  <r>
    <n v="954816"/>
    <d v="2021-04-13T16:09:35"/>
    <d v="2021-04-13T20:44:14"/>
    <s v="20:44:14"/>
    <x v="1"/>
    <s v="TIK-0016-0091058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16 - Abr 13 2021  8:44PM"/>
    <n v="54.142896"/>
    <n v="35.162399999999998"/>
  </r>
  <r>
    <n v="954816"/>
    <d v="2021-04-13T16:09:35"/>
    <d v="2021-04-13T20:44:14"/>
    <s v="20:44:14"/>
    <x v="1"/>
    <s v="TIK-0016-00910589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4816 - Abr 13 2021  8:44PM"/>
    <n v="24.793388"/>
    <n v="14.454000000000001"/>
  </r>
  <r>
    <n v="954817"/>
    <d v="2021-04-13T16:11:43"/>
    <d v="2021-04-13T20:44:14"/>
    <s v="20:44:14"/>
    <x v="1"/>
    <s v="TIK-0016-00910590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817 - Abr 13 2021  8:44PM"/>
    <n v="53.719008000000002"/>
    <n v="36.64"/>
  </r>
  <r>
    <n v="954817"/>
    <d v="2021-04-13T16:11:43"/>
    <d v="2021-04-13T20:44:14"/>
    <s v="20:44:14"/>
    <x v="1"/>
    <s v="TIK-0016-00910590"/>
    <n v="0"/>
    <s v="      "/>
    <s v="CONSUMIDOR FINAL"/>
    <m/>
    <m/>
    <s v="MORERA GISELA VANES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54817 - Abr 13 2021  8:44PM"/>
    <n v="114.049587"/>
    <n v="66.39"/>
  </r>
  <r>
    <n v="954818"/>
    <d v="2021-04-13T16:14:19"/>
    <d v="2021-04-13T20:44:14"/>
    <s v="20:44:14"/>
    <x v="1"/>
    <s v="TIK-0016-00910591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818 - Abr 13 2021  8:44PM"/>
    <n v="51.239668999999999"/>
    <n v="32.456699999999998"/>
  </r>
  <r>
    <n v="954818"/>
    <d v="2021-04-13T16:14:19"/>
    <d v="2021-04-13T20:44:14"/>
    <s v="20:44:14"/>
    <x v="1"/>
    <s v="TIK-0016-00910591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4818 - Abr 13 2021  8:44PM"/>
    <n v="42.975206999999997"/>
    <n v="26.901900000000001"/>
  </r>
  <r>
    <n v="954819"/>
    <d v="2021-04-13T16:16:55"/>
    <d v="2021-04-13T20:44:14"/>
    <s v="20:44:14"/>
    <x v="1"/>
    <s v="TIK-0016-00910592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819 - Abr 13 2021  8:44PM"/>
    <n v="429.67641300000003"/>
    <n v="392.53399999999999"/>
  </r>
  <r>
    <n v="954820"/>
    <d v="2021-04-13T16:18:04"/>
    <d v="2021-04-13T20:44:14"/>
    <s v="20:44:14"/>
    <x v="1"/>
    <s v="TIK-0016-00910593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820 - Abr 13 2021  8:44PM"/>
    <n v="53.719008000000002"/>
    <n v="34.174999999999997"/>
  </r>
  <r>
    <n v="954820"/>
    <d v="2021-04-13T16:18:04"/>
    <d v="2021-04-13T20:44:14"/>
    <s v="20:44:14"/>
    <x v="1"/>
    <s v="TIK-0016-00910593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4820 - Abr 13 2021  8:44PM"/>
    <n v="82.644627999999997"/>
    <n v="46.27"/>
  </r>
  <r>
    <n v="954821"/>
    <d v="2021-04-13T16:19:39"/>
    <d v="2021-04-13T20:44:14"/>
    <s v="20:44:14"/>
    <x v="1"/>
    <s v="REM-0016-00040846"/>
    <n v="1760"/>
    <s v="123   "/>
    <s v="TUIN SRL"/>
    <s v="30-68587349-0"/>
    <m/>
    <s v="MORERA GISELA VANESA"/>
    <s v="KORDYBACHA VANESA"/>
    <m/>
    <x v="10"/>
    <n v="3458"/>
    <s v="    1362"/>
    <s v="MASCARA "/>
    <n v="1"/>
    <n v="300"/>
    <n v="178.31"/>
    <n v="247.93388400000001"/>
    <n v="52.066115699999997"/>
    <n v="0"/>
    <n v="0"/>
    <n v="300"/>
    <s v="954821 - Abr 13 2021  8:44PM"/>
    <n v="247.93388400000001"/>
    <n v="178.31"/>
  </r>
  <r>
    <n v="954822"/>
    <d v="2021-04-13T16:25:02"/>
    <d v="2021-04-13T20:44:14"/>
    <s v="20:44:14"/>
    <x v="1"/>
    <s v="TIK-0020-00739091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822 - Abr 13 2021  8:44PM"/>
    <n v="158.431498"/>
    <n v="141.5812"/>
  </r>
  <r>
    <n v="954822"/>
    <d v="2021-04-13T16:25:02"/>
    <d v="2021-04-13T20:44:14"/>
    <s v="20:44:14"/>
    <x v="1"/>
    <s v="TIK-0020-00739091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4822 - Abr 13 2021  8:44PM"/>
    <n v="1.6528929999999999"/>
    <n v="1.7418"/>
  </r>
  <r>
    <n v="954822"/>
    <d v="2021-04-13T16:25:02"/>
    <d v="2021-04-13T20:44:14"/>
    <s v="20:44:14"/>
    <x v="1"/>
    <s v="TIK-0020-00739091"/>
    <n v="0"/>
    <s v="      "/>
    <s v="CONSUMIDOR FINAL"/>
    <m/>
    <m/>
    <s v="MORERA GISELA VANESA"/>
    <s v="KORDYBACHA VANESA"/>
    <m/>
    <x v="4"/>
    <n v="3565"/>
    <s v="    1400"/>
    <s v="CHOCOLATE JACK SORPRESA"/>
    <n v="2"/>
    <n v="80"/>
    <n v="42.64"/>
    <n v="132.231405"/>
    <n v="27.768595040000001"/>
    <n v="0"/>
    <n v="0"/>
    <n v="160"/>
    <s v="954822 - Abr 13 2021  8:44PM"/>
    <n v="132.231405"/>
    <n v="85.28"/>
  </r>
  <r>
    <n v="954824"/>
    <d v="2021-04-13T16:32:37"/>
    <d v="2021-04-13T20:44:14"/>
    <s v="20:44:14"/>
    <x v="1"/>
    <s v="TIK-0016-00910594"/>
    <n v="0"/>
    <s v="      "/>
    <s v="CONSUMIDOR FINAL"/>
    <m/>
    <m/>
    <s v="MORERA GISELA VANES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4824 - Abr 13 2021  8:44PM"/>
    <n v="49.586776999999998"/>
    <n v="30.985800000000001"/>
  </r>
  <r>
    <n v="954824"/>
    <d v="2021-04-13T16:32:37"/>
    <d v="2021-04-13T20:44:14"/>
    <s v="20:44:14"/>
    <x v="1"/>
    <s v="TIK-0016-00910594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4824 - Abr 13 2021  8:44PM"/>
    <n v="53.719008000000002"/>
    <n v="34.174999999999997"/>
  </r>
  <r>
    <n v="954826"/>
    <d v="2021-04-13T16:34:12"/>
    <d v="2021-04-13T20:44:14"/>
    <s v="20:44:14"/>
    <x v="1"/>
    <s v="TIK-0016-00910595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826 - Abr 13 2021  8:44PM"/>
    <n v="193.00585899999999"/>
    <n v="173.23649999999998"/>
  </r>
  <r>
    <n v="954826"/>
    <d v="2021-04-13T16:34:12"/>
    <d v="2021-04-13T20:44:14"/>
    <s v="20:44:14"/>
    <x v="1"/>
    <s v="TIK-0016-00910595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4826 - Abr 13 2021  8:44PM"/>
    <n v="49.985949999999995"/>
    <n v="33.269999999999996"/>
  </r>
  <r>
    <n v="954827"/>
    <d v="2021-04-13T16:36:08"/>
    <d v="2021-04-13T20:44:14"/>
    <s v="20:44:14"/>
    <x v="1"/>
    <s v="TIK-0016-0091059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4827 - Abr 13 2021  8:44PM"/>
    <n v="111.57024800000001"/>
    <n v="71.284999999999997"/>
  </r>
  <r>
    <n v="954827"/>
    <d v="2021-04-13T16:36:08"/>
    <d v="2021-04-13T20:44:14"/>
    <s v="20:44:14"/>
    <x v="1"/>
    <s v="TIK-0016-00910596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4827 - Abr 13 2021  8:44PM"/>
    <n v="61.983471000000002"/>
    <n v="38.97"/>
  </r>
  <r>
    <n v="954829"/>
    <d v="2021-04-13T16:37:22"/>
    <d v="2021-04-13T20:44:14"/>
    <s v="20:44:14"/>
    <x v="1"/>
    <s v="TIK-0016-00910597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4829 - Abr 13 2021  8:44PM"/>
    <n v="24.793388"/>
    <n v="14.454000000000001"/>
  </r>
  <r>
    <n v="954829"/>
    <d v="2021-04-13T16:37:22"/>
    <d v="2021-04-13T20:44:14"/>
    <s v="20:44:14"/>
    <x v="1"/>
    <s v="TIK-0016-00910597"/>
    <n v="0"/>
    <s v="      "/>
    <s v="CONSUMIDOR FINAL"/>
    <m/>
    <m/>
    <s v="MORERA GISELA VANESA"/>
    <s v="KORDYBACHA VANESA"/>
    <m/>
    <x v="4"/>
    <n v="3521"/>
    <s v="    1375"/>
    <s v="CONITO CACHAFAZ"/>
    <n v="1"/>
    <n v="90"/>
    <n v="44.47"/>
    <n v="74.380165000000005"/>
    <n v="15.619834709999999"/>
    <n v="0"/>
    <n v="0"/>
    <n v="90"/>
    <s v="954829 - Abr 13 2021  8:44PM"/>
    <n v="74.380165000000005"/>
    <n v="44.47"/>
  </r>
  <r>
    <n v="954829"/>
    <d v="2021-04-13T16:37:22"/>
    <d v="2021-04-13T20:44:14"/>
    <s v="20:44:14"/>
    <x v="1"/>
    <s v="TIK-0016-00910597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4829 - Abr 13 2021  8:44PM"/>
    <n v="33.057850999999999"/>
    <n v="20.6525"/>
  </r>
  <r>
    <n v="954831"/>
    <d v="2021-04-13T16:38:01"/>
    <d v="2021-04-13T20:44:14"/>
    <s v="20:44:14"/>
    <x v="1"/>
    <s v="TIK-0016-0091059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831 - Abr 13 2021  8:44PM"/>
    <n v="180.665797"/>
    <n v="163.13639999999998"/>
  </r>
  <r>
    <n v="954832"/>
    <d v="2021-04-13T16:41:16"/>
    <d v="2021-04-13T20:44:14"/>
    <s v="20:44:14"/>
    <x v="1"/>
    <s v="TIK-0016-00910599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832 - Abr 13 2021  8:44PM"/>
    <n v="158.431498"/>
    <n v="141.5812"/>
  </r>
  <r>
    <n v="954837"/>
    <d v="2021-04-13T16:51:48"/>
    <d v="2021-04-13T20:44:14"/>
    <s v="20:44:14"/>
    <x v="1"/>
    <s v="TIK-0020-00739092"/>
    <n v="0"/>
    <s v="      "/>
    <s v="CONSUMIDOR FINAL"/>
    <m/>
    <m/>
    <s v="MORERA GISELA VANESA"/>
    <s v="KORDYBACHA VANESA"/>
    <m/>
    <x v="5"/>
    <n v="1278"/>
    <s v="    1250"/>
    <s v="CAMEL K.S."/>
    <n v="3"/>
    <n v="210"/>
    <n v="33.296999999999997"/>
    <n v="254.97520700000001"/>
    <n v="53.544793380000002"/>
    <n v="321.48"/>
    <n v="0"/>
    <n v="630"/>
    <s v="954837 - Abr 13 2021  8:44PM"/>
    <n v="576.45520699999997"/>
    <n v="421.37099999999998"/>
  </r>
  <r>
    <n v="954838"/>
    <d v="2021-04-13T16:52:14"/>
    <d v="2021-04-13T20:44:14"/>
    <s v="20:44:14"/>
    <x v="1"/>
    <s v="TIK-0020-00739093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4838 - Abr 13 2021  8:44PM"/>
    <n v="68.013306"/>
    <n v="44.5"/>
  </r>
  <r>
    <n v="954838"/>
    <d v="2021-04-13T16:52:14"/>
    <d v="2021-04-13T20:44:14"/>
    <s v="20:44:14"/>
    <x v="1"/>
    <s v="TIK-0020-00739093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4838 - Abr 13 2021  8:44PM"/>
    <n v="24.793388"/>
    <n v="14.454000000000001"/>
  </r>
  <r>
    <n v="954840"/>
    <d v="2021-04-13T16:54:51"/>
    <d v="2021-04-13T20:44:14"/>
    <s v="20:44:14"/>
    <x v="1"/>
    <s v="TIK-0020-00739094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4840 - Abr 13 2021  8:44PM"/>
    <n v="157.02479299999999"/>
    <n v="100"/>
  </r>
  <r>
    <n v="954840"/>
    <d v="2021-04-13T16:54:51"/>
    <d v="2021-04-13T20:44:14"/>
    <s v="20:44:14"/>
    <x v="1"/>
    <s v="TIK-0020-00739094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4840 - Abr 13 2021  8:44PM"/>
    <n v="108.285792"/>
    <n v="70.324799999999996"/>
  </r>
  <r>
    <n v="954840"/>
    <d v="2021-04-13T16:54:51"/>
    <d v="2021-04-13T20:44:14"/>
    <s v="20:44:14"/>
    <x v="1"/>
    <s v="TIK-0020-00739094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4840 - Abr 13 2021  8:44PM"/>
    <n v="123.966942"/>
    <n v="31.674199999999999"/>
  </r>
  <r>
    <n v="954841"/>
    <d v="2021-04-13T16:55:33"/>
    <d v="2021-04-13T20:44:14"/>
    <s v="20:44:14"/>
    <x v="1"/>
    <s v="TIK-0020-00739095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841 - Abr 13 2021  8:44PM"/>
    <n v="395.50400300000001"/>
    <n v="359.40440000000001"/>
  </r>
  <r>
    <n v="954843"/>
    <d v="2021-04-13T16:56:32"/>
    <d v="2021-04-13T20:44:14"/>
    <s v="20:44:14"/>
    <x v="1"/>
    <s v="TIK-0016-00910600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4843 - Abr 13 2021  8:44PM"/>
    <n v="179.77322800000002"/>
    <n v="150.0976"/>
  </r>
  <r>
    <n v="954844"/>
    <d v="2021-04-13T16:57:28"/>
    <d v="2021-04-13T20:44:14"/>
    <s v="20:44:14"/>
    <x v="1"/>
    <s v="TIK-0016-0091060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44 - Abr 13 2021  8:44PM"/>
    <n v="54.142896"/>
    <n v="35.162399999999998"/>
  </r>
  <r>
    <n v="954844"/>
    <d v="2021-04-13T16:57:28"/>
    <d v="2021-04-13T20:44:14"/>
    <s v="20:44:14"/>
    <x v="1"/>
    <s v="TIK-0016-00910601"/>
    <n v="0"/>
    <s v="      "/>
    <s v="CONSUMIDOR FINAL"/>
    <m/>
    <m/>
    <s v="MORERA GISELA VANESA"/>
    <s v="KORDYBACHA VANESA"/>
    <m/>
    <x v="31"/>
    <n v="3062"/>
    <s v="    1141"/>
    <s v="SAMBA CROCANTE"/>
    <n v="1"/>
    <n v="135"/>
    <n v="71"/>
    <n v="111.57024800000001"/>
    <n v="23.429752069999999"/>
    <n v="0"/>
    <n v="0"/>
    <n v="135"/>
    <s v="954844 - Abr 13 2021  8:44PM"/>
    <n v="111.57024800000001"/>
    <n v="71"/>
  </r>
  <r>
    <n v="954846"/>
    <d v="2021-04-13T16:59:43"/>
    <d v="2021-04-13T20:44:14"/>
    <s v="20:44:14"/>
    <x v="1"/>
    <s v="TIK-0020-00739096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846 - Abr 13 2021  8:44PM"/>
    <n v="197.752002"/>
    <n v="179.7022"/>
  </r>
  <r>
    <n v="954847"/>
    <d v="2021-04-13T16:59:57"/>
    <d v="2021-04-13T20:44:14"/>
    <s v="20:44:14"/>
    <x v="1"/>
    <s v="TIK-0020-00739097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4847 - Abr 13 2021  8:44PM"/>
    <n v="100.40421499999999"/>
    <n v="70.406700000000001"/>
  </r>
  <r>
    <n v="954850"/>
    <d v="2021-04-13T17:02:35"/>
    <d v="2021-04-13T20:44:14"/>
    <s v="20:44:14"/>
    <x v="1"/>
    <s v="TIK-0016-00910602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4850 - Abr 13 2021  8:44PM"/>
    <n v="99.971900999999988"/>
    <n v="66.539999999999992"/>
  </r>
  <r>
    <n v="954853"/>
    <d v="2021-04-13T17:05:34"/>
    <d v="2021-04-13T20:44:14"/>
    <s v="20:44:14"/>
    <x v="1"/>
    <s v="TIK-0016-00910603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4853 - Abr 13 2021  8:44PM"/>
    <n v="90.909091000000004"/>
    <n v="57.207999999999998"/>
  </r>
  <r>
    <n v="954855"/>
    <d v="2021-04-13T17:10:39"/>
    <d v="2021-04-13T20:44:14"/>
    <s v="20:44:14"/>
    <x v="1"/>
    <s v="TIK-0020-0073909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55 - Abr 13 2021  8:44PM"/>
    <n v="54.142896"/>
    <n v="35.162399999999998"/>
  </r>
  <r>
    <n v="954855"/>
    <d v="2021-04-13T17:10:39"/>
    <d v="2021-04-13T20:44:14"/>
    <s v="20:44:14"/>
    <x v="1"/>
    <s v="TIK-0020-00739098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855 - Abr 13 2021  8:44PM"/>
    <n v="429.67641300000003"/>
    <n v="392.53399999999999"/>
  </r>
  <r>
    <n v="954856"/>
    <d v="2021-04-13T17:17:32"/>
    <d v="2021-04-13T20:44:14"/>
    <s v="20:44:14"/>
    <x v="1"/>
    <s v="TIK-0016-00910604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4856 - Abr 13 2021  8:44PM"/>
    <n v="86.776859999999999"/>
    <n v="18.121600000000001"/>
  </r>
  <r>
    <n v="954857"/>
    <d v="2021-04-13T17:23:20"/>
    <d v="2021-04-13T20:44:14"/>
    <s v="20:44:14"/>
    <x v="1"/>
    <s v="TIK-0016-00910605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857 - Abr 13 2021  8:44PM"/>
    <n v="193.00585899999999"/>
    <n v="173.23649999999998"/>
  </r>
  <r>
    <n v="954858"/>
    <d v="2021-04-13T17:24:48"/>
    <d v="2021-04-13T20:44:14"/>
    <s v="20:44:14"/>
    <x v="1"/>
    <s v="TIK-0016-00910606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858 - Abr 13 2021  8:44PM"/>
    <n v="53.719008000000002"/>
    <n v="36.64"/>
  </r>
  <r>
    <n v="954860"/>
    <d v="2021-04-13T17:26:49"/>
    <d v="2021-04-13T20:44:14"/>
    <s v="20:44:14"/>
    <x v="1"/>
    <s v="TIK-0016-0091060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60 - Abr 13 2021  8:44PM"/>
    <n v="54.142896"/>
    <n v="35.162399999999998"/>
  </r>
  <r>
    <n v="954861"/>
    <d v="2021-04-13T17:29:10"/>
    <d v="2021-04-13T20:44:14"/>
    <s v="20:44:14"/>
    <x v="1"/>
    <s v="TIK-0016-00910608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861 - Abr 13 2021  8:44PM"/>
    <n v="115.702479"/>
    <n v="40.009099999999997"/>
  </r>
  <r>
    <n v="954862"/>
    <d v="2021-04-13T17:37:32"/>
    <d v="2021-04-13T20:44:14"/>
    <s v="20:44:14"/>
    <x v="1"/>
    <s v="TIK-0016-0091060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62 - Abr 13 2021  8:44PM"/>
    <n v="54.142896"/>
    <n v="35.162399999999998"/>
  </r>
  <r>
    <n v="954862"/>
    <d v="2021-04-13T17:37:32"/>
    <d v="2021-04-13T20:44:14"/>
    <s v="20:44:14"/>
    <x v="1"/>
    <s v="TIK-0016-00910609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862 - Abr 13 2021  8:44PM"/>
    <n v="157.02479299999999"/>
    <n v="100"/>
  </r>
  <r>
    <n v="954864"/>
    <d v="2021-04-13T17:42:00"/>
    <d v="2021-04-13T20:44:14"/>
    <s v="20:44:14"/>
    <x v="1"/>
    <s v="REM-0016-00040847"/>
    <n v="1760"/>
    <s v="123   "/>
    <s v="TUIN SRL"/>
    <s v="30-68587349-0"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4864 - Abr 13 2021  8:44PM"/>
    <n v="214.87603300000001"/>
    <n v="38.053199999999997"/>
  </r>
  <r>
    <n v="954865"/>
    <d v="2021-04-13T17:43:49"/>
    <d v="2021-04-13T20:44:14"/>
    <s v="20:44:14"/>
    <x v="1"/>
    <s v="TIK-0016-00910610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4865 - Abr 13 2021  8:44PM"/>
    <n v="123.966942"/>
    <n v="78.69"/>
  </r>
  <r>
    <n v="954865"/>
    <d v="2021-04-13T17:43:49"/>
    <d v="2021-04-13T20:44:14"/>
    <s v="20:44:14"/>
    <x v="1"/>
    <s v="TIK-0016-00910610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865 - Abr 13 2021  8:44PM"/>
    <n v="109.681206"/>
    <n v="90.217899999999986"/>
  </r>
  <r>
    <n v="954868"/>
    <d v="2021-04-13T17:48:01"/>
    <d v="2021-04-13T20:44:14"/>
    <s v="20:44:14"/>
    <x v="1"/>
    <s v="TIK-0016-00910611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4868 - Abr 13 2021  8:44PM"/>
    <n v="28.925619999999999"/>
    <n v="15.94"/>
  </r>
  <r>
    <n v="954868"/>
    <d v="2021-04-13T17:48:01"/>
    <d v="2021-04-13T20:44:14"/>
    <s v="20:44:14"/>
    <x v="1"/>
    <s v="TIK-0016-00910611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4868 - Abr 13 2021  8:44PM"/>
    <n v="33.057850999999999"/>
    <n v="20.6525"/>
  </r>
  <r>
    <n v="954868"/>
    <d v="2021-04-13T17:48:01"/>
    <d v="2021-04-13T20:44:14"/>
    <s v="20:44:14"/>
    <x v="1"/>
    <s v="TIK-0016-00910611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4868 - Abr 13 2021  8:44PM"/>
    <n v="70.247934000000001"/>
    <n v="44.496699999999997"/>
  </r>
  <r>
    <n v="954869"/>
    <d v="2021-04-13T17:53:23"/>
    <d v="2021-04-13T20:44:14"/>
    <s v="20:44:14"/>
    <x v="1"/>
    <s v="TIK-0016-00910612"/>
    <n v="0"/>
    <s v="      "/>
    <s v="CONSUMIDOR FINAL"/>
    <m/>
    <m/>
    <s v="MORERA GISELA VANES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4869 - Abr 13 2021  8:44PM"/>
    <n v="78.512397000000007"/>
    <n v="50.225000000000001"/>
  </r>
  <r>
    <n v="954869"/>
    <d v="2021-04-13T17:53:23"/>
    <d v="2021-04-13T20:44:14"/>
    <s v="20:44:14"/>
    <x v="1"/>
    <s v="TIK-0016-00910612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4869 - Abr 13 2021  8:44PM"/>
    <n v="197.752002"/>
    <n v="177.78899999999999"/>
  </r>
  <r>
    <n v="954869"/>
    <d v="2021-04-13T17:53:23"/>
    <d v="2021-04-13T20:44:14"/>
    <s v="20:44:14"/>
    <x v="1"/>
    <s v="TIK-0016-00910612"/>
    <n v="0"/>
    <s v="      "/>
    <s v="CONSUMIDOR FINAL"/>
    <m/>
    <m/>
    <s v="MORERA GISELA VANESA"/>
    <s v="KORDYBACHA VANESA"/>
    <m/>
    <x v="8"/>
    <n v="3492"/>
    <s v="    1366"/>
    <s v="GRANIX SANDWICH 200 GRS"/>
    <n v="1"/>
    <n v="60"/>
    <n v="31.15"/>
    <n v="49.586776999999998"/>
    <n v="10.413223139999999"/>
    <n v="0"/>
    <n v="0"/>
    <n v="60"/>
    <s v="954869 - Abr 13 2021  8:44PM"/>
    <n v="49.586776999999998"/>
    <n v="31.15"/>
  </r>
  <r>
    <n v="954870"/>
    <d v="2021-04-13T17:54:15"/>
    <d v="2021-04-13T20:44:14"/>
    <s v="20:44:14"/>
    <x v="1"/>
    <s v="TIK-0020-00739099"/>
    <n v="0"/>
    <s v="      "/>
    <s v="CONSUMIDOR FINAL"/>
    <m/>
    <m/>
    <s v="MORERA GISELA VANESA"/>
    <s v="KORDYBACHA VANESA"/>
    <m/>
    <x v="15"/>
    <n v="2882"/>
    <s v="    2337"/>
    <s v="CAFE AMERICANO / CORTADO"/>
    <n v="2"/>
    <n v="105"/>
    <n v="18.121600000000001"/>
    <n v="173.553719"/>
    <n v="36.446280999999999"/>
    <n v="0"/>
    <n v="0"/>
    <n v="210"/>
    <s v="954870 - Abr 13 2021  8:44PM"/>
    <n v="173.553719"/>
    <n v="36.243200000000002"/>
  </r>
  <r>
    <n v="954870"/>
    <d v="2021-04-13T17:54:15"/>
    <d v="2021-04-13T20:44:14"/>
    <s v="20:44:14"/>
    <x v="1"/>
    <s v="TIK-0020-00739099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4870 - Abr 13 2021  8:44PM"/>
    <n v="157.02479299999999"/>
    <n v="100"/>
  </r>
  <r>
    <n v="954871"/>
    <d v="2021-04-13T17:57:14"/>
    <d v="2021-04-13T20:44:14"/>
    <s v="20:44:14"/>
    <x v="1"/>
    <s v="TIK-0020-00739100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4871 - Abr 13 2021  8:44PM"/>
    <n v="107.47292300000001"/>
    <n v="92.176699999999997"/>
  </r>
  <r>
    <n v="954872"/>
    <d v="2021-04-13T17:58:09"/>
    <d v="2021-04-13T20:44:14"/>
    <s v="20:44:14"/>
    <x v="1"/>
    <s v="TIK-0020-00739101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872 - Abr 13 2021  8:44PM"/>
    <n v="103.34067399999999"/>
    <n v="91.195099999999996"/>
  </r>
  <r>
    <n v="954872"/>
    <d v="2021-04-13T17:58:09"/>
    <d v="2021-04-13T20:44:14"/>
    <s v="20:44:14"/>
    <x v="1"/>
    <s v="TIK-0020-00739101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872 - Abr 13 2021  8:44PM"/>
    <n v="157.02479299999999"/>
    <n v="100"/>
  </r>
  <r>
    <n v="954872"/>
    <d v="2021-04-13T17:58:09"/>
    <d v="2021-04-13T20:44:14"/>
    <s v="20:44:14"/>
    <x v="1"/>
    <s v="TIK-0020-00739101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4872 - Abr 13 2021  8:44PM"/>
    <n v="47.933883999999999"/>
    <n v="30.73"/>
  </r>
  <r>
    <n v="954873"/>
    <d v="2021-04-13T18:04:30"/>
    <d v="2021-04-13T20:44:14"/>
    <s v="20:44:14"/>
    <x v="1"/>
    <s v="TIK-0020-00739102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873 - Abr 13 2021  8:44PM"/>
    <n v="115.702479"/>
    <n v="40.009099999999997"/>
  </r>
  <r>
    <n v="954874"/>
    <d v="2021-04-13T18:05:54"/>
    <d v="2021-04-13T20:44:14"/>
    <s v="20:44:14"/>
    <x v="1"/>
    <s v="TIK-0020-00739103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874 - Abr 13 2021  8:44PM"/>
    <n v="109.681206"/>
    <n v="90.217899999999986"/>
  </r>
  <r>
    <n v="954874"/>
    <d v="2021-04-13T18:05:54"/>
    <d v="2021-04-13T20:44:14"/>
    <s v="20:44:14"/>
    <x v="1"/>
    <s v="TIK-0020-00739103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4874 - Abr 13 2021  8:44PM"/>
    <n v="33.057850999999999"/>
    <n v="20.578399999999998"/>
  </r>
  <r>
    <n v="954876"/>
    <d v="2021-04-13T18:08:20"/>
    <d v="2021-04-13T20:44:14"/>
    <s v="20:44:14"/>
    <x v="1"/>
    <s v="TIK-0016-00910613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876 - Abr 13 2021  8:44PM"/>
    <n v="429.67641300000003"/>
    <n v="392.53399999999999"/>
  </r>
  <r>
    <n v="954878"/>
    <d v="2021-04-13T18:12:51"/>
    <d v="2021-04-13T20:44:14"/>
    <s v="20:44:14"/>
    <x v="1"/>
    <s v="TIK-0020-00739104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878 - Abr 13 2021  8:44PM"/>
    <n v="214.83820700000001"/>
    <n v="196.267"/>
  </r>
  <r>
    <n v="954879"/>
    <d v="2021-04-13T18:14:01"/>
    <d v="2021-04-13T20:44:14"/>
    <s v="20:44:14"/>
    <x v="1"/>
    <s v="TIK-0020-00739105"/>
    <n v="0"/>
    <s v="      "/>
    <s v="CONSUMIDOR FINAL"/>
    <m/>
    <m/>
    <s v="MORERA GISELA VANES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4879 - Abr 13 2021  8:44PM"/>
    <n v="99.173553999999996"/>
    <n v="43.82"/>
  </r>
  <r>
    <n v="954879"/>
    <d v="2021-04-13T18:14:01"/>
    <d v="2021-04-13T20:44:14"/>
    <s v="20:44:14"/>
    <x v="1"/>
    <s v="TIK-0020-00739105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4879 - Abr 13 2021  8:44PM"/>
    <n v="157.02479299999999"/>
    <n v="100"/>
  </r>
  <r>
    <n v="954881"/>
    <d v="2021-04-13T18:15:53"/>
    <d v="2021-04-13T20:44:14"/>
    <s v="20:44:14"/>
    <x v="1"/>
    <s v="TIK-0020-00739106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881 - Abr 13 2021  8:44PM"/>
    <n v="51.239668999999999"/>
    <n v="32.456699999999998"/>
  </r>
  <r>
    <n v="954881"/>
    <d v="2021-04-13T18:15:53"/>
    <d v="2021-04-13T20:44:14"/>
    <s v="20:44:14"/>
    <x v="1"/>
    <s v="TIK-0020-00739106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4881 - Abr 13 2021  8:44PM"/>
    <n v="85.950412999999998"/>
    <n v="53.803800000000003"/>
  </r>
  <r>
    <n v="954883"/>
    <d v="2021-04-13T18:17:35"/>
    <d v="2021-04-13T20:44:14"/>
    <s v="20:44:14"/>
    <x v="1"/>
    <s v="TIK-0020-00739107"/>
    <n v="0"/>
    <s v="      "/>
    <s v="CONSUMIDOR FINAL"/>
    <m/>
    <m/>
    <s v="MORERA GISELA VANES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54883 - Abr 13 2021  8:44PM"/>
    <n v="247.93388400000001"/>
    <n v="119.02800000000001"/>
  </r>
  <r>
    <n v="954884"/>
    <d v="2021-04-13T18:18:43"/>
    <d v="2021-04-13T20:44:14"/>
    <s v="20:44:14"/>
    <x v="1"/>
    <s v="TIK-0020-00739108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4884 - Abr 13 2021  8:44PM"/>
    <n v="115.702479"/>
    <n v="40.009099999999997"/>
  </r>
  <r>
    <n v="954886"/>
    <d v="2021-04-13T18:22:54"/>
    <d v="2021-04-13T20:44:14"/>
    <s v="20:44:14"/>
    <x v="1"/>
    <s v="TIK-0020-00739109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4886 - Abr 13 2021  8:44PM"/>
    <n v="33.057850999999999"/>
    <n v="20.6525"/>
  </r>
  <r>
    <n v="954886"/>
    <d v="2021-04-13T18:22:54"/>
    <d v="2021-04-13T20:44:14"/>
    <s v="20:44:14"/>
    <x v="1"/>
    <s v="TIK-0020-00739109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4886 - Abr 13 2021  8:44PM"/>
    <n v="429.67641300000003"/>
    <n v="392.53399999999999"/>
  </r>
  <r>
    <n v="954887"/>
    <d v="2021-04-13T18:23:49"/>
    <d v="2021-04-13T20:44:14"/>
    <s v="20:44:14"/>
    <x v="1"/>
    <s v="TIK-0020-00739110"/>
    <n v="0"/>
    <s v="      "/>
    <s v="CONSUMIDOR FINAL"/>
    <m/>
    <m/>
    <s v="MORERA GISELA VANESA"/>
    <s v="KORDYBACHA VANESA"/>
    <m/>
    <x v="12"/>
    <n v="2843"/>
    <s v="     491"/>
    <s v="YERBA PLAYADITO X 500 GRMS"/>
    <n v="2"/>
    <n v="298"/>
    <n v="175.68"/>
    <n v="492.561983"/>
    <n v="103.43801652000001"/>
    <n v="0"/>
    <n v="0"/>
    <n v="596"/>
    <s v="954887 - Abr 13 2021  8:44PM"/>
    <n v="492.561983"/>
    <n v="351.36"/>
  </r>
  <r>
    <n v="954888"/>
    <d v="2021-04-13T18:24:34"/>
    <d v="2021-04-13T20:44:14"/>
    <s v="20:44:14"/>
    <x v="1"/>
    <s v="TIK-0020-00739111"/>
    <n v="0"/>
    <s v="      "/>
    <s v="CONSUMIDOR FINAL"/>
    <m/>
    <m/>
    <s v="MORERA GISELA VANESA"/>
    <s v="KORDYBACHA VANESA"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4888 - Abr 13 2021  8:44PM"/>
    <n v="178.94678199999998"/>
    <n v="150.0976"/>
  </r>
  <r>
    <n v="954889"/>
    <d v="2021-04-13T18:26:31"/>
    <d v="2021-04-13T20:44:14"/>
    <s v="20:44:14"/>
    <x v="1"/>
    <s v="TIK-0020-0073911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889 - Abr 13 2021  8:44PM"/>
    <n v="214.83820700000001"/>
    <n v="196.267"/>
  </r>
  <r>
    <n v="954889"/>
    <d v="2021-04-13T18:26:31"/>
    <d v="2021-04-13T20:44:14"/>
    <s v="20:44:14"/>
    <x v="1"/>
    <s v="TIK-0020-00739112"/>
    <n v="0"/>
    <s v="      "/>
    <s v="CONSUMIDOR FINAL"/>
    <m/>
    <m/>
    <s v="MORERA GISELA VANESA"/>
    <s v="KORDYBACHA VANESA"/>
    <m/>
    <x v="4"/>
    <n v="1187"/>
    <s v="    1037"/>
    <s v="BOMB.DOS CORAZONES"/>
    <n v="3"/>
    <n v="56"/>
    <n v="28.364999999999998"/>
    <n v="138.842975"/>
    <n v="29.15702478"/>
    <n v="0"/>
    <n v="0"/>
    <n v="168"/>
    <s v="954889 - Abr 13 2021  8:44PM"/>
    <n v="138.842975"/>
    <n v="85.094999999999999"/>
  </r>
  <r>
    <n v="954889"/>
    <d v="2021-04-13T18:26:31"/>
    <d v="2021-04-13T20:44:14"/>
    <s v="20:44:14"/>
    <x v="1"/>
    <s v="TIK-0020-00739112"/>
    <n v="0"/>
    <s v="      "/>
    <s v="CONSUMIDOR FINAL"/>
    <m/>
    <m/>
    <s v="MORERA GISELA VANESA"/>
    <s v="KORDYBACHA VANESA"/>
    <m/>
    <x v="12"/>
    <n v="1364"/>
    <s v="    1709"/>
    <s v="MATE COCIDO TARAGUI X25"/>
    <n v="1"/>
    <n v="78"/>
    <n v="41.31"/>
    <n v="64.462810000000005"/>
    <n v="13.53719008"/>
    <n v="0"/>
    <n v="0"/>
    <n v="78"/>
    <s v="954889 - Abr 13 2021  8:44PM"/>
    <n v="64.462810000000005"/>
    <n v="41.31"/>
  </r>
  <r>
    <n v="954890"/>
    <d v="2021-04-13T18:27:37"/>
    <d v="2021-04-13T20:44:14"/>
    <s v="20:44:14"/>
    <x v="1"/>
    <s v="TIK-0020-00739113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4890 - Abr 13 2021  8:44PM"/>
    <n v="70.247934000000001"/>
    <n v="43.06"/>
  </r>
  <r>
    <n v="954890"/>
    <d v="2021-04-13T18:27:37"/>
    <d v="2021-04-13T20:44:14"/>
    <s v="20:44:14"/>
    <x v="1"/>
    <s v="TIK-0020-00739113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4890 - Abr 13 2021  8:44PM"/>
    <n v="316.86299500000001"/>
    <n v="283.16239999999999"/>
  </r>
  <r>
    <n v="954891"/>
    <d v="2021-04-13T18:28:38"/>
    <d v="2021-04-13T20:44:14"/>
    <s v="20:44:14"/>
    <x v="1"/>
    <s v="TIK-0020-00739114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891 - Abr 13 2021  8:44PM"/>
    <n v="28.925619999999999"/>
    <n v="14.72"/>
  </r>
  <r>
    <n v="954891"/>
    <d v="2021-04-13T18:28:38"/>
    <d v="2021-04-13T20:44:14"/>
    <s v="20:44:14"/>
    <x v="1"/>
    <s v="TIK-0020-00739114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891 - Abr 13 2021  8:44PM"/>
    <n v="395.50400300000001"/>
    <n v="359.40440000000001"/>
  </r>
  <r>
    <n v="954892"/>
    <d v="2021-04-13T18:29:13"/>
    <d v="2021-04-13T20:44:14"/>
    <s v="20:44:14"/>
    <x v="1"/>
    <s v="TIK-0020-00739115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892 - Abr 13 2021  8:44PM"/>
    <n v="193.005841"/>
    <n v="175.10080000000002"/>
  </r>
  <r>
    <n v="954892"/>
    <d v="2021-04-13T18:29:13"/>
    <d v="2021-04-13T20:44:14"/>
    <s v="20:44:14"/>
    <x v="1"/>
    <s v="TIK-0020-00739115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4892 - Abr 13 2021  8:44PM"/>
    <n v="4.132231"/>
    <n v="4.3544999999999998"/>
  </r>
  <r>
    <n v="954893"/>
    <d v="2021-04-13T18:29:40"/>
    <d v="2021-04-13T20:44:14"/>
    <s v="20:44:14"/>
    <x v="1"/>
    <s v="TIK-0020-00739116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4893 - Abr 13 2021  8:44PM"/>
    <n v="78.512397000000007"/>
    <n v="49.57"/>
  </r>
  <r>
    <n v="954894"/>
    <d v="2021-04-13T18:30:30"/>
    <d v="2021-04-13T20:44:14"/>
    <s v="20:44:14"/>
    <x v="1"/>
    <s v="TIK-0020-0073911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4894 - Abr 13 2021  8:44PM"/>
    <n v="53.719008000000002"/>
    <n v="36.64"/>
  </r>
  <r>
    <n v="954894"/>
    <d v="2021-04-13T18:30:30"/>
    <d v="2021-04-13T20:44:14"/>
    <s v="20:44:14"/>
    <x v="1"/>
    <s v="TIK-0020-00739117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4894 - Abr 13 2021  8:44PM"/>
    <n v="644.51461999999992"/>
    <n v="588.80099999999993"/>
  </r>
  <r>
    <n v="954895"/>
    <d v="2021-04-13T18:31:45"/>
    <d v="2021-04-13T20:44:14"/>
    <s v="20:44:14"/>
    <x v="1"/>
    <s v="TIK-0016-00910614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4895 - Abr 13 2021  8:44PM"/>
    <n v="38.016528999999998"/>
    <n v="24.7104"/>
  </r>
  <r>
    <n v="954895"/>
    <d v="2021-04-13T18:31:45"/>
    <d v="2021-04-13T20:44:14"/>
    <s v="20:44:14"/>
    <x v="1"/>
    <s v="TIK-0016-00910614"/>
    <n v="0"/>
    <s v="      "/>
    <s v="CONSUMIDOR FINAL"/>
    <m/>
    <m/>
    <s v="MORERA GISELA VANESA"/>
    <s v="KORDYBACHA VANES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4895 - Abr 13 2021  8:44PM"/>
    <n v="61.983471000000002"/>
    <n v="38.14"/>
  </r>
  <r>
    <n v="954896"/>
    <d v="2021-04-13T18:32:12"/>
    <d v="2021-04-13T20:44:14"/>
    <s v="20:44:14"/>
    <x v="1"/>
    <s v="TIK-0016-00910615"/>
    <n v="0"/>
    <s v="      "/>
    <s v="CONSUMIDOR FINAL"/>
    <m/>
    <m/>
    <s v="MORERA GISELA VANESA"/>
    <s v="KORDYBACHA VANESA"/>
    <m/>
    <x v="7"/>
    <n v="1314"/>
    <s v="    1332"/>
    <s v="SPEED"/>
    <n v="2"/>
    <n v="75"/>
    <n v="38.97"/>
    <n v="123.966942"/>
    <n v="26.03305786"/>
    <n v="0"/>
    <n v="0"/>
    <n v="150"/>
    <s v="954896 - Abr 13 2021  8:44PM"/>
    <n v="123.966942"/>
    <n v="77.94"/>
  </r>
  <r>
    <n v="954897"/>
    <d v="2021-04-13T18:32:47"/>
    <d v="2021-04-13T20:44:14"/>
    <s v="20:44:14"/>
    <x v="1"/>
    <s v="TIK-0016-0091061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897 - Abr 13 2021  8:44PM"/>
    <n v="54.142896"/>
    <n v="35.162399999999998"/>
  </r>
  <r>
    <n v="954898"/>
    <d v="2021-04-13T18:33:58"/>
    <d v="2021-04-13T20:44:14"/>
    <s v="20:44:14"/>
    <x v="1"/>
    <s v="TIK-0016-00910617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898 - Abr 13 2021  8:44PM"/>
    <n v="361.331593"/>
    <n v="326.27279999999996"/>
  </r>
  <r>
    <n v="954900"/>
    <d v="2021-04-13T18:35:21"/>
    <d v="2021-04-13T20:44:14"/>
    <s v="20:44:14"/>
    <x v="1"/>
    <s v="TIK-0020-0073911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900 - Abr 13 2021  8:44PM"/>
    <n v="180.665797"/>
    <n v="163.13639999999998"/>
  </r>
  <r>
    <n v="954901"/>
    <d v="2021-04-13T18:35:25"/>
    <d v="2021-04-13T20:44:14"/>
    <s v="20:44:14"/>
    <x v="1"/>
    <s v="TIK-0016-00910618"/>
    <n v="0"/>
    <s v="      "/>
    <s v="CONSUMIDOR FINAL"/>
    <m/>
    <m/>
    <s v="MORERA GISELA VANES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4901 - Abr 13 2021  8:44PM"/>
    <n v="41.322313999999999"/>
    <n v="26.14"/>
  </r>
  <r>
    <n v="954901"/>
    <d v="2021-04-13T18:35:25"/>
    <d v="2021-04-13T20:44:14"/>
    <s v="20:44:14"/>
    <x v="1"/>
    <s v="TIK-0016-00910618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901 - Abr 13 2021  8:44PM"/>
    <n v="107.438017"/>
    <n v="19.026599999999998"/>
  </r>
  <r>
    <n v="954901"/>
    <d v="2021-04-13T18:35:25"/>
    <d v="2021-04-13T20:44:14"/>
    <s v="20:44:14"/>
    <x v="1"/>
    <s v="TIK-0016-00910618"/>
    <n v="0"/>
    <s v="      "/>
    <s v="CONSUMIDOR FINAL"/>
    <m/>
    <m/>
    <s v="MORERA GISELA VANESA"/>
    <s v="KORDYBACHA VANESA"/>
    <m/>
    <x v="4"/>
    <n v="1204"/>
    <s v="    1055"/>
    <s v="SHOT 35G."/>
    <n v="1"/>
    <n v="85"/>
    <n v="44.09"/>
    <n v="70.247934000000001"/>
    <n v="14.75206612"/>
    <n v="0"/>
    <n v="0"/>
    <n v="85"/>
    <s v="954901 - Abr 13 2021  8:44PM"/>
    <n v="70.247934000000001"/>
    <n v="44.09"/>
  </r>
  <r>
    <n v="954902"/>
    <d v="2021-04-13T18:36:10"/>
    <d v="2021-04-13T20:44:14"/>
    <s v="20:44:14"/>
    <x v="1"/>
    <s v="TIK-0020-00739119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4902 - Abr 13 2021  8:44PM"/>
    <n v="51.239668999999999"/>
    <n v="32.456699999999998"/>
  </r>
  <r>
    <n v="954902"/>
    <d v="2021-04-13T18:36:10"/>
    <d v="2021-04-13T20:44:14"/>
    <s v="20:44:14"/>
    <x v="1"/>
    <s v="TIK-0020-00739119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902 - Abr 13 2021  8:44PM"/>
    <n v="29.752065999999999"/>
    <n v="19.911999999999999"/>
  </r>
  <r>
    <n v="954903"/>
    <d v="2021-04-13T18:36:58"/>
    <d v="2021-04-13T20:44:14"/>
    <s v="20:44:14"/>
    <x v="1"/>
    <s v="TIK-0020-00739120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4903 - Abr 13 2021  8:44PM"/>
    <n v="28.925619999999999"/>
    <n v="14.72"/>
  </r>
  <r>
    <n v="954905"/>
    <d v="2021-04-13T18:38:48"/>
    <d v="2021-04-13T20:44:14"/>
    <s v="20:44:14"/>
    <x v="1"/>
    <s v="TIK-0020-00739121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4905 - Abr 13 2021  8:44PM"/>
    <n v="78.512397000000007"/>
    <n v="47.93"/>
  </r>
  <r>
    <n v="954905"/>
    <d v="2021-04-13T18:38:48"/>
    <d v="2021-04-13T20:44:14"/>
    <s v="20:44:14"/>
    <x v="1"/>
    <s v="TIK-0020-00739121"/>
    <n v="0"/>
    <s v="      "/>
    <s v="CONSUMIDOR FINAL"/>
    <m/>
    <m/>
    <s v="MORERA GISELA VANESA"/>
    <s v="KORDYBACHA VANESA"/>
    <m/>
    <x v="4"/>
    <n v="1188"/>
    <s v="    1038"/>
    <s v="BOMB.MARROC"/>
    <n v="5"/>
    <n v="35"/>
    <n v="17.114799999999999"/>
    <n v="144.62809899999999"/>
    <n v="30.371900849999999"/>
    <n v="0"/>
    <n v="0"/>
    <n v="175"/>
    <s v="954905 - Abr 13 2021  8:44PM"/>
    <n v="144.62809899999999"/>
    <n v="85.573999999999998"/>
  </r>
  <r>
    <n v="954906"/>
    <d v="2021-04-13T18:39:31"/>
    <d v="2021-04-13T20:44:14"/>
    <s v="20:44:14"/>
    <x v="1"/>
    <s v="TIK-0016-00910619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4906 - Abr 13 2021  8:44PM"/>
    <n v="76.033057999999997"/>
    <n v="49.4208"/>
  </r>
  <r>
    <n v="954906"/>
    <d v="2021-04-13T18:39:31"/>
    <d v="2021-04-13T20:44:14"/>
    <s v="20:44:14"/>
    <x v="1"/>
    <s v="TIK-0016-0091061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906 - Abr 13 2021  8:44PM"/>
    <n v="197.752002"/>
    <n v="179.7022"/>
  </r>
  <r>
    <n v="954908"/>
    <d v="2021-04-13T18:41:26"/>
    <d v="2021-04-13T20:44:14"/>
    <s v="20:44:14"/>
    <x v="1"/>
    <s v="TIK-0016-00910620"/>
    <n v="0"/>
    <s v="      "/>
    <s v="CONSUMIDOR FINAL"/>
    <m/>
    <m/>
    <s v="MORERA GISELA VANESA"/>
    <s v="KORDYBACHA VANES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4908 - Abr 13 2021  8:44PM"/>
    <n v="46.280991999999998"/>
    <n v="29.63"/>
  </r>
  <r>
    <n v="954908"/>
    <d v="2021-04-13T18:41:26"/>
    <d v="2021-04-13T20:44:14"/>
    <s v="20:44:14"/>
    <x v="1"/>
    <s v="TIK-0016-00910620"/>
    <n v="0"/>
    <s v="      "/>
    <s v="CONSUMIDOR FINAL"/>
    <m/>
    <m/>
    <s v="MORERA GISELA VANES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4908 - Abr 13 2021  8:44PM"/>
    <n v="61.983471000000002"/>
    <n v="43.631999999999998"/>
  </r>
  <r>
    <n v="954908"/>
    <d v="2021-04-13T18:41:26"/>
    <d v="2021-04-13T20:44:14"/>
    <s v="20:44:14"/>
    <x v="1"/>
    <s v="TIK-0016-00910620"/>
    <n v="0"/>
    <s v="      "/>
    <s v="CONSUMIDOR FINAL"/>
    <m/>
    <m/>
    <s v="MORERA GISELA VANES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4908 - Abr 13 2021  8:44PM"/>
    <n v="107.82281"/>
    <n v="75.254300000000001"/>
  </r>
  <r>
    <n v="954909"/>
    <d v="2021-04-13T18:41:50"/>
    <d v="2021-04-13T20:44:14"/>
    <s v="20:44:14"/>
    <x v="1"/>
    <s v="TIK-0016-00910621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4909 - Abr 13 2021  8:44PM"/>
    <n v="395.50400300000001"/>
    <n v="359.40440000000001"/>
  </r>
  <r>
    <n v="954912"/>
    <d v="2021-04-13T18:45:15"/>
    <d v="2021-04-13T20:44:14"/>
    <s v="20:44:14"/>
    <x v="1"/>
    <s v="TIK-0016-0091062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912 - Abr 13 2021  8:44PM"/>
    <n v="107.438017"/>
    <n v="19.026599999999998"/>
  </r>
  <r>
    <n v="954912"/>
    <d v="2021-04-13T18:45:15"/>
    <d v="2021-04-13T20:44:14"/>
    <s v="20:44:14"/>
    <x v="1"/>
    <s v="TIK-0016-00910622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4912 - Abr 13 2021  8:44PM"/>
    <n v="41.322313999999999"/>
    <n v="19.838000000000001"/>
  </r>
  <r>
    <n v="954914"/>
    <d v="2021-04-13T18:50:35"/>
    <d v="2021-04-13T20:44:14"/>
    <s v="20:44:14"/>
    <x v="1"/>
    <s v="TIK-0016-0091062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914 - Abr 13 2021  8:44PM"/>
    <n v="214.83820700000001"/>
    <n v="196.267"/>
  </r>
  <r>
    <n v="954914"/>
    <d v="2021-04-13T18:50:35"/>
    <d v="2021-04-13T20:44:14"/>
    <s v="20:44:14"/>
    <x v="1"/>
    <s v="TIK-0016-00910623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4914 - Abr 13 2021  8:44PM"/>
    <n v="37.190083000000001"/>
    <n v="24.17"/>
  </r>
  <r>
    <n v="954915"/>
    <d v="2021-04-13T18:51:57"/>
    <d v="2021-04-13T20:44:14"/>
    <s v="20:44:14"/>
    <x v="1"/>
    <s v="TIK-0016-00910624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915 - Abr 13 2021  8:44PM"/>
    <n v="29.752065999999999"/>
    <n v="19.911999999999999"/>
  </r>
  <r>
    <n v="954915"/>
    <d v="2021-04-13T18:51:57"/>
    <d v="2021-04-13T20:44:14"/>
    <s v="20:44:14"/>
    <x v="1"/>
    <s v="TIK-0016-00910624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4915 - Abr 13 2021  8:44PM"/>
    <n v="37.190083000000001"/>
    <n v="24.17"/>
  </r>
  <r>
    <n v="954915"/>
    <d v="2021-04-13T18:51:57"/>
    <d v="2021-04-13T20:44:14"/>
    <s v="20:44:14"/>
    <x v="1"/>
    <s v="TIK-0016-00910624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4915 - Abr 13 2021  8:44PM"/>
    <n v="45.454545000000003"/>
    <n v="28.99"/>
  </r>
  <r>
    <n v="954916"/>
    <d v="2021-04-13T18:52:57"/>
    <d v="2021-04-13T20:44:14"/>
    <s v="20:44:14"/>
    <x v="1"/>
    <s v="TIK-0016-0091062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4916 - Abr 13 2021  8:44PM"/>
    <n v="103.677329"/>
    <n v="56.285800000000002"/>
  </r>
  <r>
    <n v="954916"/>
    <d v="2021-04-13T18:52:57"/>
    <d v="2021-04-13T20:44:14"/>
    <s v="20:44:14"/>
    <x v="1"/>
    <s v="TIK-0016-00910625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4916 - Abr 13 2021  8:44PM"/>
    <n v="82.644627999999997"/>
    <n v="46.27"/>
  </r>
  <r>
    <n v="954917"/>
    <d v="2021-04-13T18:59:58"/>
    <d v="2021-04-13T20:44:14"/>
    <s v="20:44:14"/>
    <x v="1"/>
    <s v="TIK-0016-0091062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4917 - Abr 13 2021  8:44PM"/>
    <n v="107.438017"/>
    <n v="19.026599999999998"/>
  </r>
  <r>
    <n v="954917"/>
    <d v="2021-04-13T18:59:58"/>
    <d v="2021-04-13T20:44:14"/>
    <s v="20:44:14"/>
    <x v="1"/>
    <s v="TIK-0016-00910626"/>
    <n v="0"/>
    <s v="      "/>
    <s v="CONSUMIDOR FINAL"/>
    <m/>
    <m/>
    <s v="MORERA GISELA VANES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4917 - Abr 13 2021  8:44PM"/>
    <n v="103.305785"/>
    <n v="49.594999999999999"/>
  </r>
  <r>
    <n v="954918"/>
    <d v="2021-04-13T19:00:57"/>
    <d v="2021-04-13T20:44:14"/>
    <s v="20:44:14"/>
    <x v="1"/>
    <s v="TIK-0016-00910627"/>
    <n v="0"/>
    <s v="      "/>
    <s v="CONSUMIDOR FINAL"/>
    <m/>
    <m/>
    <s v="MORERA GISELA VANESA"/>
    <s v="KORDYBACHA VANES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4918 - Abr 13 2021  8:44PM"/>
    <n v="593.25600499999996"/>
    <n v="533.36699999999996"/>
  </r>
  <r>
    <n v="954919"/>
    <d v="2021-04-13T19:04:05"/>
    <d v="2021-04-13T20:44:14"/>
    <s v="20:44:14"/>
    <x v="1"/>
    <s v="TIK-0016-00910628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919 - Abr 13 2021  8:44PM"/>
    <n v="102.087321"/>
    <n v="82.862899999999996"/>
  </r>
  <r>
    <n v="954922"/>
    <d v="2021-04-13T19:11:53"/>
    <d v="2021-04-13T20:44:14"/>
    <s v="20:44:14"/>
    <x v="1"/>
    <s v="TIK-0016-00910629"/>
    <n v="0"/>
    <s v="      "/>
    <s v="CONSUMIDOR FINAL"/>
    <m/>
    <m/>
    <s v="MORERA GISELA VANESA"/>
    <s v="KORDYBACHA VANES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4922 - Abr 13 2021  8:44PM"/>
    <n v="140.495868"/>
    <n v="88.296000000000006"/>
  </r>
  <r>
    <n v="954922"/>
    <d v="2021-04-13T19:11:53"/>
    <d v="2021-04-13T20:44:14"/>
    <s v="20:44:14"/>
    <x v="1"/>
    <s v="TIK-0016-00910629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4922 - Abr 13 2021  8:44PM"/>
    <n v="112.396694"/>
    <n v="72.09"/>
  </r>
  <r>
    <n v="954922"/>
    <d v="2021-04-13T19:11:53"/>
    <d v="2021-04-13T20:44:14"/>
    <s v="20:44:14"/>
    <x v="1"/>
    <s v="TIK-0016-00910629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4922 - Abr 13 2021  8:44PM"/>
    <n v="47.933883999999999"/>
    <n v="30.73"/>
  </r>
  <r>
    <n v="954922"/>
    <d v="2021-04-13T19:11:53"/>
    <d v="2021-04-13T20:44:14"/>
    <s v="20:44:14"/>
    <x v="1"/>
    <s v="TIK-0016-00910629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4922 - Abr 13 2021  8:44PM"/>
    <n v="61.983471000000002"/>
    <n v="38.97"/>
  </r>
  <r>
    <n v="954923"/>
    <d v="2021-04-13T19:12:30"/>
    <d v="2021-04-13T20:44:14"/>
    <s v="20:44:14"/>
    <x v="1"/>
    <s v="TIK-0016-00910630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4923 - Abr 13 2021  8:44PM"/>
    <n v="38.016528999999998"/>
    <n v="24.14"/>
  </r>
  <r>
    <n v="954923"/>
    <d v="2021-04-13T19:12:30"/>
    <d v="2021-04-13T20:44:14"/>
    <s v="20:44:14"/>
    <x v="1"/>
    <s v="TIK-0016-00910630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4923 - Abr 13 2021  8:44PM"/>
    <n v="33.057850999999999"/>
    <n v="16.734200000000001"/>
  </r>
  <r>
    <n v="954925"/>
    <d v="2021-04-13T19:16:19"/>
    <d v="2021-04-13T20:44:14"/>
    <s v="20:44:14"/>
    <x v="1"/>
    <s v="TIK-0016-00910631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4925 - Abr 13 2021  8:44PM"/>
    <n v="92.840578999999991"/>
    <n v="75.509100000000004"/>
  </r>
  <r>
    <n v="954926"/>
    <d v="2021-04-13T19:19:08"/>
    <d v="2021-04-13T20:44:14"/>
    <s v="20:44:14"/>
    <x v="1"/>
    <s v="TIK-0016-00910632"/>
    <n v="0"/>
    <s v="      "/>
    <s v="CONSUMIDOR FINAL"/>
    <m/>
    <m/>
    <s v="MORERA GISELA VANESA"/>
    <s v="KORDYBACHA VANESA"/>
    <m/>
    <x v="5"/>
    <n v="1468"/>
    <s v="    1999"/>
    <s v="CHESTERFIELD FRESH BOX"/>
    <n v="2"/>
    <n v="193"/>
    <n v="33.308999999999997"/>
    <n v="125.969256"/>
    <n v="26.453543799999998"/>
    <n v="233.5772"/>
    <n v="0"/>
    <n v="386"/>
    <s v="954926 - Abr 13 2021  8:44PM"/>
    <n v="359.54645600000003"/>
    <n v="300.1952"/>
  </r>
  <r>
    <n v="954926"/>
    <d v="2021-04-13T19:19:08"/>
    <d v="2021-04-13T20:44:14"/>
    <s v="20:44:14"/>
    <x v="1"/>
    <s v="TIK-0016-00910632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4926 - Abr 13 2021  8:44PM"/>
    <n v="90.909091000000004"/>
    <n v="56.17"/>
  </r>
  <r>
    <n v="954927"/>
    <d v="2021-04-13T19:19:49"/>
    <d v="2021-04-13T20:44:14"/>
    <s v="20:44:14"/>
    <x v="1"/>
    <s v="TIK-0016-00910633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4927 - Abr 13 2021  8:44PM"/>
    <n v="103.34067399999999"/>
    <n v="91.195099999999996"/>
  </r>
  <r>
    <n v="954927"/>
    <d v="2021-04-13T19:19:49"/>
    <d v="2021-04-13T20:44:14"/>
    <s v="20:44:14"/>
    <x v="1"/>
    <s v="TIK-0016-00910633"/>
    <n v="0"/>
    <s v="      "/>
    <s v="CONSUMIDOR FINAL"/>
    <m/>
    <m/>
    <s v="MORERA GISELA VANES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4927 - Abr 13 2021  8:44PM"/>
    <n v="4.9586779999999999"/>
    <n v="5.2254000000000005"/>
  </r>
  <r>
    <n v="954928"/>
    <d v="2021-04-13T19:22:22"/>
    <d v="2021-04-13T20:44:14"/>
    <s v="20:44:14"/>
    <x v="1"/>
    <s v="TIK-0020-00739122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4928 - Abr 13 2021  8:44PM"/>
    <n v="197.752002"/>
    <n v="177.78899999999999"/>
  </r>
  <r>
    <n v="954929"/>
    <d v="2021-04-13T19:23:35"/>
    <d v="2021-04-13T20:44:14"/>
    <s v="20:44:14"/>
    <x v="1"/>
    <s v="TIK-0016-00910634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929 - Abr 13 2021  8:44PM"/>
    <n v="193.005841"/>
    <n v="175.10080000000002"/>
  </r>
  <r>
    <n v="954929"/>
    <d v="2021-04-13T19:23:35"/>
    <d v="2021-04-13T20:44:14"/>
    <s v="20:44:14"/>
    <x v="1"/>
    <s v="TIK-0016-0091063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4929 - Abr 13 2021  8:44PM"/>
    <n v="197.752002"/>
    <n v="179.7022"/>
  </r>
  <r>
    <n v="954930"/>
    <d v="2021-04-13T19:26:11"/>
    <d v="2021-04-13T20:44:14"/>
    <s v="20:44:14"/>
    <x v="1"/>
    <s v="TIK-0016-0091063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930 - Abr 13 2021  8:44PM"/>
    <n v="214.83820700000001"/>
    <n v="196.267"/>
  </r>
  <r>
    <n v="954932"/>
    <d v="2021-04-13T19:27:26"/>
    <d v="2021-04-13T20:44:14"/>
    <s v="20:44:14"/>
    <x v="1"/>
    <s v="TIK-0016-00910636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932 - Abr 13 2021  8:44PM"/>
    <n v="180.665797"/>
    <n v="163.13639999999998"/>
  </r>
  <r>
    <n v="954934"/>
    <d v="2021-04-13T19:28:26"/>
    <d v="2021-04-13T20:44:14"/>
    <s v="20:44:14"/>
    <x v="1"/>
    <s v="TIK-0016-0091063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4934 - Abr 13 2021  8:44PM"/>
    <n v="57.851239999999997"/>
    <n v="36.79"/>
  </r>
  <r>
    <n v="954937"/>
    <d v="2021-04-13T19:30:07"/>
    <d v="2021-04-13T20:44:14"/>
    <s v="20:44:14"/>
    <x v="1"/>
    <s v="TIK-0016-0091063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937 - Abr 13 2021  8:44PM"/>
    <n v="214.83820700000001"/>
    <n v="196.267"/>
  </r>
  <r>
    <n v="954937"/>
    <d v="2021-04-13T19:30:07"/>
    <d v="2021-04-13T20:44:14"/>
    <s v="20:44:14"/>
    <x v="1"/>
    <s v="TIK-0016-00910638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4937 - Abr 13 2021  8:44PM"/>
    <n v="90.909091000000004"/>
    <n v="56.17"/>
  </r>
  <r>
    <n v="954941"/>
    <d v="2021-04-13T19:31:53"/>
    <d v="2021-04-13T20:44:14"/>
    <s v="20:44:14"/>
    <x v="1"/>
    <s v="TIK-0016-00910639"/>
    <n v="0"/>
    <s v="      "/>
    <s v="CONSUMIDOR FINAL"/>
    <m/>
    <m/>
    <s v="MORERA GISELA VANESA"/>
    <s v="KORDYBACHA VANESA"/>
    <m/>
    <x v="5"/>
    <n v="1247"/>
    <s v="    1216"/>
    <s v="MARLBORO ICE BLAST BOX 20"/>
    <n v="10"/>
    <n v="196"/>
    <n v="41.338000000000001"/>
    <n v="438.30082599999997"/>
    <n v="92.043173600000003"/>
    <n v="1429.6559999999999"/>
    <n v="0"/>
    <n v="1960"/>
    <s v="954941 - Abr 13 2021  8:44PM"/>
    <n v="1867.9568259999999"/>
    <n v="1843.0360000000001"/>
  </r>
  <r>
    <n v="954943"/>
    <d v="2021-04-13T19:32:43"/>
    <d v="2021-04-13T20:44:14"/>
    <s v="20:44:14"/>
    <x v="1"/>
    <s v="TIK-0016-0091064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943 - Abr 13 2021  8:44PM"/>
    <n v="180.665797"/>
    <n v="163.13639999999998"/>
  </r>
  <r>
    <n v="954946"/>
    <d v="2021-04-13T19:34:25"/>
    <d v="2021-04-13T20:44:14"/>
    <s v="20:44:14"/>
    <x v="1"/>
    <s v="TIK-0016-00910641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946 - Abr 13 2021  8:44PM"/>
    <n v="193.005841"/>
    <n v="175.10080000000002"/>
  </r>
  <r>
    <n v="954946"/>
    <d v="2021-04-13T19:34:25"/>
    <d v="2021-04-13T20:44:14"/>
    <s v="20:44:14"/>
    <x v="1"/>
    <s v="TIK-0016-00910641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4946 - Abr 13 2021  8:44PM"/>
    <n v="45.454545000000003"/>
    <n v="28.99"/>
  </r>
  <r>
    <n v="954947"/>
    <d v="2021-04-13T19:36:33"/>
    <d v="2021-04-13T20:44:14"/>
    <s v="20:44:14"/>
    <x v="1"/>
    <s v="TIK-0020-00739123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947 - Abr 13 2021  8:44PM"/>
    <n v="158.431498"/>
    <n v="141.5812"/>
  </r>
  <r>
    <n v="954947"/>
    <d v="2021-04-13T19:36:33"/>
    <d v="2021-04-13T20:44:14"/>
    <s v="20:44:14"/>
    <x v="1"/>
    <s v="TIK-0020-00739123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4947 - Abr 13 2021  8:44PM"/>
    <n v="29.752065999999999"/>
    <n v="19.911999999999999"/>
  </r>
  <r>
    <n v="954948"/>
    <d v="2021-04-13T19:38:21"/>
    <d v="2021-04-13T20:44:14"/>
    <s v="20:44:14"/>
    <x v="1"/>
    <s v="TIK-0016-00910642"/>
    <n v="0"/>
    <s v="      "/>
    <s v="CONSUMIDOR FINAL"/>
    <m/>
    <m/>
    <s v="MORERA GISELA VANESA"/>
    <s v="KORDYBACHA VANESA"/>
    <m/>
    <x v="5"/>
    <n v="1273"/>
    <s v="    1244"/>
    <s v="LUCKY SILVER 20 KRE SC"/>
    <n v="1"/>
    <n v="192"/>
    <n v="30.544"/>
    <n v="78.504131999999998"/>
    <n v="16.485867769999999"/>
    <n v="97.01"/>
    <n v="0"/>
    <n v="192"/>
    <s v="954948 - Abr 13 2021  8:44PM"/>
    <n v="175.51413200000002"/>
    <n v="127.554"/>
  </r>
  <r>
    <n v="954950"/>
    <d v="2021-04-13T19:51:22"/>
    <d v="2021-04-13T20:44:14"/>
    <s v="20:44:14"/>
    <x v="1"/>
    <s v="TIK-0016-00910643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4950 - Abr 13 2021  8:44PM"/>
    <n v="70.247934000000001"/>
    <n v="44.148000000000003"/>
  </r>
  <r>
    <n v="954950"/>
    <d v="2021-04-13T19:51:22"/>
    <d v="2021-04-13T20:44:14"/>
    <s v="20:44:14"/>
    <x v="1"/>
    <s v="TIK-0016-0091064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4950 - Abr 13 2021  8:44PM"/>
    <n v="54.142896"/>
    <n v="35.162399999999998"/>
  </r>
  <r>
    <n v="954951"/>
    <d v="2021-04-13T19:56:32"/>
    <d v="2021-04-13T20:44:14"/>
    <s v="20:44:14"/>
    <x v="1"/>
    <s v="TIK-0016-00910644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951 - Abr 13 2021  8:44PM"/>
    <n v="361.331593"/>
    <n v="326.27279999999996"/>
  </r>
  <r>
    <n v="954952"/>
    <d v="2021-04-13T20:00:00"/>
    <d v="2021-04-13T20:44:14"/>
    <s v="20:44:14"/>
    <x v="1"/>
    <s v="TIK-0016-00910645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4952 - Abr 13 2021  8:44PM"/>
    <n v="177.93140699999998"/>
    <n v="136.3082"/>
  </r>
  <r>
    <n v="954953"/>
    <d v="2021-04-13T20:00:59"/>
    <d v="2021-04-13T20:44:14"/>
    <s v="20:44:14"/>
    <x v="1"/>
    <s v="TIK-0016-00910646"/>
    <n v="0"/>
    <s v="      "/>
    <s v="CONSUMIDOR FINAL"/>
    <m/>
    <m/>
    <s v="MORERA GISELA VANESA"/>
    <s v="KORDYBACHA VANESA"/>
    <m/>
    <x v="12"/>
    <n v="1366"/>
    <s v="    1711"/>
    <s v="CAFE EN SAQUITOS"/>
    <n v="1"/>
    <n v="150"/>
    <n v="89.14"/>
    <n v="123.966942"/>
    <n v="26.033057849999999"/>
    <n v="0"/>
    <n v="0"/>
    <n v="150"/>
    <s v="954953 - Abr 13 2021  8:44PM"/>
    <n v="123.966942"/>
    <n v="89.14"/>
  </r>
  <r>
    <n v="954954"/>
    <d v="2021-04-13T20:02:25"/>
    <d v="2021-04-13T20:44:14"/>
    <s v="20:44:14"/>
    <x v="1"/>
    <s v="TIK-0016-0091064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4954 - Abr 13 2021  8:44PM"/>
    <n v="214.83820700000001"/>
    <n v="196.267"/>
  </r>
  <r>
    <n v="954957"/>
    <d v="2021-04-13T20:21:32"/>
    <d v="2021-04-13T20:44:14"/>
    <s v="20:44:14"/>
    <x v="1"/>
    <s v="TIK-0016-00910648"/>
    <n v="0"/>
    <s v="      "/>
    <s v="CONSUMIDOR FINAL"/>
    <m/>
    <m/>
    <s v="MORERA GISELA VANES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4957 - Abr 13 2021  8:44PM"/>
    <n v="33.057850999999999"/>
    <n v="16.734200000000001"/>
  </r>
  <r>
    <n v="954957"/>
    <d v="2021-04-13T20:21:32"/>
    <d v="2021-04-13T20:44:14"/>
    <s v="20:44:14"/>
    <x v="1"/>
    <s v="TIK-0016-00910648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4957 - Abr 13 2021  8:44PM"/>
    <n v="193.005841"/>
    <n v="175.10080000000002"/>
  </r>
  <r>
    <n v="954958"/>
    <d v="2021-04-13T20:24:41"/>
    <d v="2021-04-13T20:44:14"/>
    <s v="20:44:14"/>
    <x v="1"/>
    <s v="TIK-0016-00910649"/>
    <n v="0"/>
    <s v="      "/>
    <s v="CONSUMIDOR FINAL"/>
    <m/>
    <m/>
    <s v="MORERA GISELA VANESA"/>
    <s v="KORDYBACHA VANESA"/>
    <m/>
    <x v="17"/>
    <n v="3607"/>
    <s v="     826"/>
    <s v="RISOTTO DE BROCOLI "/>
    <n v="2"/>
    <n v="240"/>
    <n v="126.8"/>
    <n v="396.69421499999999"/>
    <n v="83.305785119999996"/>
    <n v="0"/>
    <n v="0"/>
    <n v="480"/>
    <s v="954958 - Abr 13 2021  8:44PM"/>
    <n v="396.69421499999999"/>
    <n v="253.6"/>
  </r>
  <r>
    <n v="954959"/>
    <d v="2021-04-13T20:25:39"/>
    <d v="2021-04-13T20:44:14"/>
    <s v="20:44:14"/>
    <x v="1"/>
    <s v="TIK-0020-0073912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959 - Abr 13 2021  8:44PM"/>
    <n v="180.665797"/>
    <n v="163.13639999999998"/>
  </r>
  <r>
    <n v="954959"/>
    <d v="2021-04-13T20:25:39"/>
    <d v="2021-04-13T20:44:14"/>
    <s v="20:44:14"/>
    <x v="1"/>
    <s v="TIK-0020-00739124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4959 - Abr 13 2021  8:44PM"/>
    <n v="33.057850999999999"/>
    <n v="20.6525"/>
  </r>
  <r>
    <n v="954960"/>
    <d v="2021-04-13T20:49:55"/>
    <d v="2021-04-13T20:44:14"/>
    <s v="20:44:14"/>
    <x v="1"/>
    <s v="FAB-0020-0073912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4960 - Abr 13 2021  8:44PM"/>
    <n v="102.087321"/>
    <n v="82.862899999999996"/>
  </r>
  <r>
    <n v="954960"/>
    <d v="2021-04-13T20:49:55"/>
    <d v="2021-04-13T20:44:14"/>
    <s v="20:44:14"/>
    <x v="1"/>
    <s v="FAB-0020-00739125"/>
    <n v="0"/>
    <s v="      "/>
    <s v="CONSUMIDOR FINAL"/>
    <m/>
    <m/>
    <s v="MORERA GISELA VANESA"/>
    <s v="KORDYBACHA VANESA"/>
    <m/>
    <x v="5"/>
    <n v="1266"/>
    <s v="    1236"/>
    <s v="PHILIP MORRIS K.S."/>
    <n v="20"/>
    <n v="192"/>
    <n v="36.442999999999998"/>
    <n v="1079.447934"/>
    <n v="226.68406619999999"/>
    <n v="2533.8679999999999"/>
    <n v="0"/>
    <n v="3840"/>
    <s v="954960 - Abr 13 2021  8:44PM"/>
    <n v="3613.3159340000002"/>
    <n v="3262.7280000000001"/>
  </r>
  <r>
    <n v="954961"/>
    <d v="2021-04-13T20:50:07"/>
    <d v="2021-04-13T20:44:14"/>
    <s v="20:44:14"/>
    <x v="1"/>
    <s v="NCB-0020-00002720"/>
    <n v="0"/>
    <s v="      "/>
    <s v="CONSUMIDOR FINAL"/>
    <m/>
    <m/>
    <s v="MORERA GISELA VANESA"/>
    <s v="KORDYBACHA VANESA"/>
    <m/>
    <x v="5"/>
    <n v="1264"/>
    <s v="    1234"/>
    <s v="PHILIP MORRIS BOX"/>
    <n v="18"/>
    <n v="-210"/>
    <n v="-40.274000000000001"/>
    <n v="-1049.82843"/>
    <n v="-220.4639703"/>
    <n v="-2509.7076000000002"/>
    <n v="0"/>
    <n v="-3780"/>
    <s v="954961 - Abr 13 2021  8:44PM"/>
    <n v="-3559.5360300000002"/>
    <n v="-3234.6396000000004"/>
  </r>
  <r>
    <n v="954732"/>
    <d v="2021-04-13T13:37:02"/>
    <d v="2021-04-13T21:22:09"/>
    <s v="21:22:09"/>
    <x v="0"/>
    <s v="TIK-0017-00309620"/>
    <n v="0"/>
    <s v="      "/>
    <s v="CONSUMIDOR FINAL"/>
    <m/>
    <m/>
    <s v="MARTIN CLOQUEL"/>
    <s v="JUAN GABRIEL FERNANDEZ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4732 - Abr 13 2021  9:22PM"/>
    <n v="431.82428375000001"/>
    <n v="357.14187525000006"/>
  </r>
  <r>
    <n v="954737"/>
    <d v="2021-04-13T13:40:51"/>
    <d v="2021-04-13T21:22:09"/>
    <s v="21:22:09"/>
    <x v="0"/>
    <s v="REM-0018-0009019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43.20189999999999"/>
    <n v="82.7"/>
    <n v="45.401600000000002"/>
    <n v="8266.3592640000006"/>
    <n v="1735.9354458099999"/>
    <n v="1652.02007897"/>
    <n v="188.48234077999999"/>
    <n v="11842.797130000001"/>
    <s v="954737 - Abr 13 2021  9:22PM"/>
    <n v="10106.861683749999"/>
    <n v="8342.0978027900001"/>
  </r>
  <r>
    <n v="954744"/>
    <d v="2021-04-13T13:52:42"/>
    <d v="2021-04-13T21:22:09"/>
    <s v="21:22:09"/>
    <x v="0"/>
    <s v="REM-0018-0009019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90.657799999999995"/>
    <n v="82.7"/>
    <n v="45.401600000000002"/>
    <n v="5233.2402359999996"/>
    <n v="1098.9804496899999"/>
    <n v="1045.85557814"/>
    <n v="119.32379636"/>
    <n v="7497.4000599999999"/>
    <s v="954744 - Abr 13 2021  9:22PM"/>
    <n v="6398.4196105000001"/>
    <n v="5281.18854698"/>
  </r>
  <r>
    <n v="954744"/>
    <d v="2021-04-13T13:52:42"/>
    <d v="2021-04-13T21:22:09"/>
    <s v="21:22:09"/>
    <x v="0"/>
    <s v="REM-0018-0009019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.0496"/>
    <n v="82.7"/>
    <n v="45.401600000000002"/>
    <n v="5775.3838310000001"/>
    <n v="1212.83060475"/>
    <n v="1154.2022004800001"/>
    <n v="131.68528352000001"/>
    <n v="8274.1019199999992"/>
    <s v="954744 - Abr 13 2021  9:22PM"/>
    <n v="7061.271315"/>
    <n v="5828.2994033599998"/>
  </r>
  <r>
    <n v="954746"/>
    <d v="2021-04-13T13:54:02"/>
    <d v="2021-04-13T21:22:09"/>
    <s v="21:22:09"/>
    <x v="0"/>
    <s v="REM-0018-0009020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17.66749999999999"/>
    <n v="82.7"/>
    <n v="45.401600000000002"/>
    <n v="12564.90141"/>
    <n v="2638.6292964700001"/>
    <n v="2511.0775802500002"/>
    <n v="286.49396350000001"/>
    <n v="18001.10225"/>
    <s v="954746 - Abr 13 2021  9:22PM"/>
    <n v="15362.472953750001"/>
    <n v="12680.024311749998"/>
  </r>
  <r>
    <n v="954746"/>
    <d v="2021-04-13T13:54:02"/>
    <d v="2021-04-13T21:22:09"/>
    <s v="21:22:09"/>
    <x v="0"/>
    <s v="REM-0018-0009020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29.99879999999999"/>
    <n v="82.7"/>
    <n v="45.401600000000002"/>
    <n v="13276.72825"/>
    <n v="2788.11293295"/>
    <n v="2653.33515644"/>
    <n v="302.72442056"/>
    <n v="19020.90076"/>
    <s v="954746 - Abr 13 2021  9:22PM"/>
    <n v="16232.787827"/>
    <n v="13398.37309508"/>
  </r>
  <r>
    <n v="954747"/>
    <d v="2021-04-13T13:55:52"/>
    <d v="2021-04-13T21:22:09"/>
    <s v="21:22:09"/>
    <x v="0"/>
    <s v="TIK-0017-00309621"/>
    <n v="0"/>
    <s v="      "/>
    <s v="CONSUMIDOR FINAL"/>
    <m/>
    <m/>
    <s v="MARTIN CLOQUEL"/>
    <s v="JUAN GABRIEL FERNANDEZ"/>
    <m/>
    <x v="26"/>
    <n v="783"/>
    <s v="    2312"/>
    <s v="AGUA DEST X 5 LTS"/>
    <n v="1"/>
    <n v="140"/>
    <n v="74.900000000000006"/>
    <n v="115.702479"/>
    <n v="24.29752066"/>
    <n v="0"/>
    <n v="0"/>
    <n v="140"/>
    <s v="954747 - Abr 13 2021  9:22PM"/>
    <n v="115.702479"/>
    <n v="74.900000000000006"/>
  </r>
  <r>
    <n v="954749"/>
    <d v="2021-04-13T13:56:43"/>
    <d v="2021-04-13T21:22:09"/>
    <s v="21:22:09"/>
    <x v="0"/>
    <s v="REM-0018-00090201"/>
    <n v="61"/>
    <s v="140   "/>
    <s v="HIPERBAIRES S.R.L"/>
    <s v="30-66340939-1"/>
    <m/>
    <s v="MARTIN CLOQUEL"/>
    <s v="JUAN GABRIEL FERNANDEZ"/>
    <m/>
    <x v="25"/>
    <n v="2"/>
    <s v="       1"/>
    <s v="V.P.NAFTA "/>
    <n v="44.5608"/>
    <n v="99.5"/>
    <n v="50.358899999999998"/>
    <n v="2994.135902"/>
    <n v="628.76853954000001"/>
    <n v="764.11523016000001"/>
    <n v="46.779927839999999"/>
    <n v="4433.7996000000003"/>
    <s v="954749 - Abr 13 2021  9:22PM"/>
    <n v="3805.0310599999998"/>
    <n v="3054.9280291199998"/>
  </r>
  <r>
    <n v="954750"/>
    <d v="2021-04-13T13:57:28"/>
    <d v="2021-04-13T21:22:09"/>
    <s v="21:22:09"/>
    <x v="0"/>
    <s v="TIK-0017-00309622"/>
    <n v="0"/>
    <s v="      "/>
    <s v="CONSUMIDOR FINAL"/>
    <m/>
    <m/>
    <s v="MARTIN CLOQUEL"/>
    <s v="JUAN GABRIEL FERNANDEZ"/>
    <m/>
    <x v="26"/>
    <n v="784"/>
    <s v="    2313"/>
    <s v="REFRIGERANTE X 5 LTS"/>
    <n v="1"/>
    <n v="190"/>
    <n v="94"/>
    <n v="157.02479299999999"/>
    <n v="32.975206610000001"/>
    <n v="0"/>
    <n v="0"/>
    <n v="190"/>
    <s v="954750 - Abr 13 2021  9:22PM"/>
    <n v="157.02479299999999"/>
    <n v="94"/>
  </r>
  <r>
    <n v="954750"/>
    <d v="2021-04-13T13:57:28"/>
    <d v="2021-04-13T21:22:09"/>
    <s v="21:22:09"/>
    <x v="0"/>
    <s v="TIK-0017-00309622"/>
    <n v="0"/>
    <s v="      "/>
    <s v="CONSUMIDOR FINAL"/>
    <m/>
    <m/>
    <s v="MARTIN CLOQUEL"/>
    <s v="JUAN GABRIEL FERNANDEZ"/>
    <m/>
    <x v="26"/>
    <n v="784"/>
    <s v="    2313"/>
    <s v="REFRIGERANTE X 5 LTS"/>
    <n v="1"/>
    <n v="190"/>
    <n v="94"/>
    <n v="157.02479299999999"/>
    <n v="32.975206610000001"/>
    <n v="0"/>
    <n v="0"/>
    <n v="190"/>
    <s v="954750 - Abr 13 2021  9:22PM"/>
    <n v="157.02479299999999"/>
    <n v="94"/>
  </r>
  <r>
    <n v="954755"/>
    <d v="2021-04-13T14:05:33"/>
    <d v="2021-04-13T21:22:09"/>
    <s v="21:22:09"/>
    <x v="0"/>
    <s v="REM-0018-0009020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38.28049999999999"/>
    <n v="82.7"/>
    <n v="45.401600000000002"/>
    <n v="13754.791094"/>
    <n v="2888.5061301199999"/>
    <n v="2748.8753321499998"/>
    <n v="313.62479409999997"/>
    <n v="19705.797350000001"/>
    <s v="954755 - Abr 13 2021  9:22PM"/>
    <n v="16817.291220250001"/>
    <n v="13880.816075049999"/>
  </r>
  <r>
    <n v="954756"/>
    <d v="2021-04-13T14:10:44"/>
    <d v="2021-04-13T21:22:09"/>
    <s v="21:22:09"/>
    <x v="0"/>
    <s v="TIK-0018-00068288"/>
    <n v="0"/>
    <s v="      "/>
    <s v="CONSUMIDOR FINAL"/>
    <m/>
    <m/>
    <s v="MARTIN CLOQUEL"/>
    <s v="JUAN GABRIEL FERNANDEZ"/>
    <m/>
    <x v="25"/>
    <n v="2"/>
    <s v="       1"/>
    <s v="V.P.NAFTA "/>
    <n v="10.0533"/>
    <n v="99.5"/>
    <n v="50.358899999999998"/>
    <n v="675.50282900000002"/>
    <n v="141.85559412000001"/>
    <n v="172.39097240999999"/>
    <n v="10.553954340000001"/>
    <n v="1000.30335"/>
    <s v="954756 - Abr 13 2021  9:22PM"/>
    <n v="858.44775575000006"/>
    <n v="689.21805612000003"/>
  </r>
  <r>
    <n v="954757"/>
    <d v="2021-04-13T14:11:11"/>
    <d v="2021-04-13T21:22:09"/>
    <s v="21:22:09"/>
    <x v="0"/>
    <s v="REM-0018-00090203"/>
    <n v="44"/>
    <s v="120   "/>
    <s v="TANKER ARGENTINA S.R.L."/>
    <s v="33-71202798-9"/>
    <m/>
    <s v="MARTIN CLOQUEL"/>
    <s v="JUAN GABRIEL FERNANDEZ"/>
    <m/>
    <x v="0"/>
    <n v="4"/>
    <s v="       3"/>
    <s v="FORMULA DIESEL          "/>
    <n v="160.07859999999999"/>
    <n v="82.7"/>
    <n v="45.401600000000002"/>
    <n v="9240.5702590000001"/>
    <n v="1940.51975466"/>
    <n v="1846.7147531799999"/>
    <n v="210.69545332000001"/>
    <n v="13238.50022"/>
    <s v="954757 - Abr 13 2021  9:22PM"/>
    <n v="11297.980465500001"/>
    <n v="9325.2347722600007"/>
  </r>
  <r>
    <n v="954759"/>
    <d v="2021-04-13T14:16:18"/>
    <d v="2021-04-13T21:22:09"/>
    <s v="21:22:09"/>
    <x v="0"/>
    <s v="REM-0018-0009020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02.00239999999999"/>
    <n v="82.7"/>
    <n v="45.401600000000002"/>
    <n v="11660.630276"/>
    <n v="2448.73235828"/>
    <n v="2330.3602871200001"/>
    <n v="265.87555888000003"/>
    <n v="16705.598480000001"/>
    <s v="954759 - Abr 13 2021  9:22PM"/>
    <n v="14256.866121999999"/>
    <n v="11767.46800984"/>
  </r>
  <r>
    <n v="954759"/>
    <d v="2021-04-13T14:16:18"/>
    <d v="2021-04-13T21:22:09"/>
    <s v="21:22:09"/>
    <x v="0"/>
    <s v="REM-0018-0009020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88.0085"/>
    <n v="82.7"/>
    <n v="45.401600000000002"/>
    <n v="10852.829507"/>
    <n v="2279.0941968100001"/>
    <n v="2168.9224585500001"/>
    <n v="247.45678770000001"/>
    <n v="15548.302949999999"/>
    <s v="954759 - Abr 13 2021  9:22PM"/>
    <n v="13269.208753250001"/>
    <n v="10952.265959850001"/>
  </r>
  <r>
    <n v="954761"/>
    <d v="2021-04-13T14:21:52"/>
    <d v="2021-04-13T21:22:09"/>
    <s v="21:22:09"/>
    <x v="0"/>
    <s v="TIK-0018-00068289"/>
    <n v="0"/>
    <s v="      "/>
    <s v="CONSUMIDOR FINAL"/>
    <m/>
    <m/>
    <s v="MARTIN CLOQUEL"/>
    <s v="JUAN GABRIEL FERNANDEZ"/>
    <m/>
    <x v="25"/>
    <n v="2"/>
    <s v="       1"/>
    <s v="V.P.NAFTA "/>
    <n v="44.213099999999997"/>
    <n v="99.5"/>
    <n v="50.358899999999998"/>
    <n v="2970.7731920000001"/>
    <n v="623.86237041000004"/>
    <n v="758.15297486999998"/>
    <n v="46.414912379999997"/>
    <n v="4399.20345"/>
    <s v="954761 - Abr 13 2021  9:22PM"/>
    <n v="3775.3410792499999"/>
    <n v="3031.0909688399997"/>
  </r>
  <r>
    <n v="954769"/>
    <d v="2021-04-13T14:45:06"/>
    <d v="2021-04-13T21:22:09"/>
    <s v="21:22:09"/>
    <x v="0"/>
    <s v="REM-0018-00090205"/>
    <n v="97"/>
    <s v="255   "/>
    <s v="TRANSPORTE BOSS SRL"/>
    <s v="30-71408500-6"/>
    <m/>
    <s v="MARTIN CLOQUEL"/>
    <s v="JUAN GABRIEL FERNANDEZ"/>
    <m/>
    <x v="0"/>
    <n v="4"/>
    <s v="       3"/>
    <s v="FORMULA DIESEL          "/>
    <n v="48.814999999999998"/>
    <n v="82.7"/>
    <n v="45.401600000000002"/>
    <n v="2817.8559610000002"/>
    <n v="591.74975183000004"/>
    <n v="563.14448449999998"/>
    <n v="64.250303000000002"/>
    <n v="4037.0005000000001"/>
    <s v="954769 - Abr 13 2021  9:22PM"/>
    <n v="3445.2507485000001"/>
    <n v="2843.6738915000001"/>
  </r>
  <r>
    <n v="954770"/>
    <d v="2021-04-13T14:46:32"/>
    <d v="2021-04-13T21:22:09"/>
    <s v="21:22:09"/>
    <x v="0"/>
    <s v="REM-0018-00090206"/>
    <n v="6661"/>
    <s v="022   "/>
    <s v="EDENRED ARGENTINA S.A."/>
    <s v="30-62360867-7"/>
    <m/>
    <s v="MARTIN CLOQUEL"/>
    <s v="JUAN GABRIEL FERNANDEZ"/>
    <m/>
    <x v="25"/>
    <n v="2"/>
    <s v="       1"/>
    <s v="V.P.NAFTA "/>
    <n v="33.645200000000003"/>
    <n v="99.5"/>
    <n v="50.358899999999998"/>
    <n v="2260.6932830000001"/>
    <n v="474.74558954000003"/>
    <n v="576.93779603999997"/>
    <n v="35.320730959999999"/>
    <n v="3347.6974"/>
    <s v="954770 - Abr 13 2021  9:22PM"/>
    <n v="2872.9518100000005"/>
    <n v="2306.5937892800002"/>
  </r>
  <r>
    <n v="954771"/>
    <d v="2021-04-13T14:47:55"/>
    <d v="2021-04-13T21:22:09"/>
    <s v="21:22:09"/>
    <x v="0"/>
    <s v="TIK-0018-00068290"/>
    <n v="0"/>
    <s v="      "/>
    <s v="CONSUMIDOR FINAL"/>
    <m/>
    <m/>
    <s v="MARTIN CLOQUEL"/>
    <s v="JUAN GABRIEL FERNANDEZ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4771 - Abr 13 2021  9:22PM"/>
    <n v="863.99318675000006"/>
    <n v="714.56877025000006"/>
  </r>
  <r>
    <n v="954771"/>
    <d v="2021-04-13T14:47:55"/>
    <d v="2021-04-13T21:22:09"/>
    <s v="21:22:09"/>
    <x v="0"/>
    <s v="TIK-0018-00068290"/>
    <n v="0"/>
    <s v="      "/>
    <s v="CONSUMIDOR FINAL"/>
    <m/>
    <m/>
    <s v="MARTIN CLOQUEL"/>
    <s v="JUAN GABRIEL FERNANDEZ"/>
    <m/>
    <x v="26"/>
    <n v="759"/>
    <s v="      54"/>
    <s v="2T MOTOS 200CC."/>
    <n v="1"/>
    <n v="140"/>
    <n v="52.2729"/>
    <n v="115.702479"/>
    <n v="24.29752066"/>
    <n v="0"/>
    <n v="0"/>
    <n v="140"/>
    <s v="954771 - Abr 13 2021  9:22PM"/>
    <n v="115.702479"/>
    <n v="52.2729"/>
  </r>
  <r>
    <n v="954774"/>
    <d v="2021-04-13T14:50:08"/>
    <d v="2021-04-13T21:22:09"/>
    <s v="21:22:09"/>
    <x v="0"/>
    <s v="REM-0018-00090207"/>
    <n v="48"/>
    <s v="124   "/>
    <s v="ETFA LOGISTICA"/>
    <s v="30-71102082-5"/>
    <m/>
    <s v="MARTIN CLOQUEL"/>
    <s v="JUAN GABRIEL FERNANDEZ"/>
    <m/>
    <x v="0"/>
    <n v="4"/>
    <s v="       3"/>
    <s v="FORMULA DIESEL          "/>
    <n v="232.9855"/>
    <n v="82.7"/>
    <n v="45.401600000000002"/>
    <n v="13449.136125000001"/>
    <n v="2824.3185866200001"/>
    <n v="2687.7906236499998"/>
    <n v="306.6555151"/>
    <n v="19267.900850000002"/>
    <s v="954774 - Abr 13 2021  9:22PM"/>
    <n v="16443.582263750002"/>
    <n v="13572.36061555"/>
  </r>
  <r>
    <n v="954774"/>
    <d v="2021-04-13T14:50:08"/>
    <d v="2021-04-13T21:22:09"/>
    <s v="21:22:09"/>
    <x v="0"/>
    <s v="REM-0018-00090207"/>
    <n v="48"/>
    <s v="124   "/>
    <s v="ETFA LOGISTICA"/>
    <s v="30-71102082-5"/>
    <m/>
    <s v="MARTIN CLOQUEL"/>
    <s v="JUAN GABRIEL FERNANDEZ"/>
    <m/>
    <x v="0"/>
    <n v="4"/>
    <s v="       3"/>
    <s v="FORMULA DIESEL          "/>
    <n v="220.07130000000001"/>
    <n v="82.7"/>
    <n v="45.401600000000002"/>
    <n v="12703.661260999999"/>
    <n v="2667.7688653199998"/>
    <n v="2538.80853819"/>
    <n v="289.65784506"/>
    <n v="18199.896509999999"/>
    <s v="954774 - Abr 13 2021  9:22PM"/>
    <n v="15532.127644249998"/>
    <n v="12820.055517330002"/>
  </r>
  <r>
    <n v="954789"/>
    <d v="2021-04-13T15:24:23"/>
    <d v="2021-04-13T21:22:09"/>
    <s v="21:22:09"/>
    <x v="0"/>
    <s v="REM-0018-0009020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42.006"/>
    <n v="82.7"/>
    <n v="45.401600000000002"/>
    <n v="8197.3256899999997"/>
    <n v="1721.43839514"/>
    <n v="1638.2238178"/>
    <n v="186.90829719999999"/>
    <n v="11743.896199999999"/>
    <s v="954789 - Abr 13 2021  9:22PM"/>
    <n v="10022.457805"/>
    <n v="8272.431724600001"/>
  </r>
  <r>
    <n v="954789"/>
    <d v="2021-04-13T15:24:23"/>
    <d v="2021-04-13T21:22:09"/>
    <s v="21:22:09"/>
    <x v="0"/>
    <s v="REM-0018-0009020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80"/>
    <n v="82.7"/>
    <n v="45.401600000000002"/>
    <n v="4618.0165290000004"/>
    <n v="969.78347120000001"/>
    <n v="922.904"/>
    <n v="105.29600000000001"/>
    <n v="6616"/>
    <s v="954789 - Abr 13 2021  9:22PM"/>
    <n v="5646.2165290000012"/>
    <n v="4660.3280000000004"/>
  </r>
  <r>
    <n v="954793"/>
    <d v="2021-04-13T15:33:30"/>
    <d v="2021-04-13T21:22:09"/>
    <s v="21:22:09"/>
    <x v="0"/>
    <s v="REM-0018-0009020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60.00240000000002"/>
    <n v="82.7"/>
    <n v="45.401600000000002"/>
    <n v="15008.692258999999"/>
    <n v="3151.8253749"/>
    <n v="2999.46568712"/>
    <n v="342.21515887999999"/>
    <n v="21502.198479999999"/>
    <s v="954793 - Abr 13 2021  9:22PM"/>
    <n v="18350.373104999999"/>
    <n v="15146.205809840003"/>
  </r>
  <r>
    <n v="954794"/>
    <d v="2021-04-13T15:37:53"/>
    <d v="2021-04-13T21:22:09"/>
    <s v="21:22:09"/>
    <x v="0"/>
    <s v="REM-0017-0006059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5.0073"/>
    <n v="82.7"/>
    <n v="45.401600000000002"/>
    <n v="7216.07222"/>
    <n v="1515.3751664900001"/>
    <n v="1442.1217149900001"/>
    <n v="164.53460826"/>
    <n v="10338.103709999999"/>
    <s v="954794 - Abr 13 2021  9:22PM"/>
    <n v="8822.7285432500012"/>
    <n v="7282.1877549300007"/>
  </r>
  <r>
    <n v="954794"/>
    <d v="2021-04-13T15:37:53"/>
    <d v="2021-04-13T21:22:09"/>
    <s v="21:22:09"/>
    <x v="0"/>
    <s v="REM-0017-0006059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9.03139999999999"/>
    <n v="82.7"/>
    <n v="45.401600000000002"/>
    <n v="7448.3642239999999"/>
    <n v="1564.15648732"/>
    <n v="1488.5449398200001"/>
    <n v="169.83112868000001"/>
    <n v="10670.896779999999"/>
    <s v="954794 - Abr 13 2021  9:22PM"/>
    <n v="9106.7402925000006"/>
    <n v="7516.6080787399997"/>
  </r>
  <r>
    <n v="954798"/>
    <d v="2021-04-13T15:42:29"/>
    <d v="2021-04-13T21:22:09"/>
    <s v="21:22:09"/>
    <x v="0"/>
    <s v="REM-0018-0009021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97.03139999999999"/>
    <n v="82.7"/>
    <n v="45.401600000000002"/>
    <n v="11373.678274"/>
    <n v="2388.4724378400001"/>
    <n v="2273.0133398200001"/>
    <n v="259.33272868"/>
    <n v="16294.496779999999"/>
    <s v="954798 - Abr 13 2021  9:22PM"/>
    <n v="13906.024342499999"/>
    <n v="11477.886878739999"/>
  </r>
  <r>
    <n v="954799"/>
    <d v="2021-04-13T15:43:43"/>
    <d v="2021-04-13T21:22:09"/>
    <s v="21:22:09"/>
    <x v="0"/>
    <s v="REM-0018-00090211"/>
    <n v="6661"/>
    <s v="022   "/>
    <s v="EDENRED ARGENTINA S.A."/>
    <s v="30-62360867-7"/>
    <m/>
    <s v="MARTIN CLOQUEL"/>
    <s v="JUAN GABRIEL FERNANDEZ"/>
    <m/>
    <x v="24"/>
    <n v="5"/>
    <s v="       4"/>
    <s v="V-P DIESEL        "/>
    <n v="50.742199999999997"/>
    <n v="96.6"/>
    <n v="52.898600000000002"/>
    <n v="3512.0102440000001"/>
    <n v="737.52215097999999"/>
    <n v="585.37724186000003"/>
    <n v="66.786883639999999"/>
    <n v="4901.6965200000004"/>
    <s v="954799 - Abr 13 2021  9:22PM"/>
    <n v="4164.1743695000005"/>
    <n v="3336.3554664200001"/>
  </r>
  <r>
    <n v="954805"/>
    <d v="2021-04-13T15:53:07"/>
    <d v="2021-04-13T21:22:09"/>
    <s v="21:22:09"/>
    <x v="0"/>
    <s v="FAA-0017-00052335"/>
    <n v="0"/>
    <s v="      "/>
    <s v="CONVAC SA"/>
    <s v="30-70716722-6"/>
    <m/>
    <s v="MARTIN CLOQUEL"/>
    <s v="JUAN GABRIEL FERNANDEZ"/>
    <m/>
    <x v="24"/>
    <n v="5"/>
    <s v="       4"/>
    <s v="V-P DIESEL        "/>
    <n v="155.27950000000001"/>
    <n v="96.6"/>
    <n v="52.898600000000002"/>
    <n v="10747.330518000001"/>
    <n v="2256.93940828"/>
    <n v="1791.3508958499999"/>
    <n v="204.37887789999999"/>
    <n v="14999.9997"/>
    <s v="954805 - Abr 13 2021  9:22PM"/>
    <n v="12743.060291750002"/>
    <n v="10209.797932450003"/>
  </r>
  <r>
    <n v="954806"/>
    <d v="2021-04-13T15:54:32"/>
    <d v="2021-04-13T21:22:09"/>
    <s v="21:22:09"/>
    <x v="0"/>
    <s v="REM-0018-00090212"/>
    <n v="44"/>
    <s v="120   "/>
    <s v="TANKER ARGENTINA S.R.L."/>
    <s v="33-71202798-9"/>
    <m/>
    <s v="MARTIN CLOQUEL"/>
    <s v="JUAN GABRIEL FERNANDEZ"/>
    <m/>
    <x v="0"/>
    <n v="4"/>
    <s v="       3"/>
    <s v="FORMULA DIESEL          "/>
    <n v="50.556199999999997"/>
    <n v="82.7"/>
    <n v="45.401600000000002"/>
    <n v="2918.3670900000002"/>
    <n v="612.85708908000004"/>
    <n v="583.23149006000006"/>
    <n v="66.542070440000003"/>
    <n v="4180.9977399999998"/>
    <s v="954806 - Abr 13 2021  9:22PM"/>
    <n v="3568.1406505"/>
    <n v="2945.1059304199998"/>
  </r>
  <r>
    <n v="954806"/>
    <d v="2021-04-13T15:54:32"/>
    <d v="2021-04-13T21:22:09"/>
    <s v="21:22:09"/>
    <x v="0"/>
    <s v="REM-0018-00090212"/>
    <n v="44"/>
    <s v="120   "/>
    <s v="TANKER ARGENTINA S.R.L."/>
    <s v="33-71202798-9"/>
    <m/>
    <s v="MARTIN CLOQUEL"/>
    <s v="JUAN GABRIEL FERNANDEZ"/>
    <m/>
    <x v="0"/>
    <n v="4"/>
    <s v="       3"/>
    <s v="FORMULA DIESEL          "/>
    <n v="40.003599999999999"/>
    <n v="82.7"/>
    <n v="45.401600000000002"/>
    <n v="2309.2160749999998"/>
    <n v="484.93537586000002"/>
    <n v="461.49353067999999"/>
    <n v="52.652738319999997"/>
    <n v="3308.29772"/>
    <s v="954806 - Abr 13 2021  9:22PM"/>
    <n v="2823.3623439999997"/>
    <n v="2330.37371476"/>
  </r>
  <r>
    <n v="954815"/>
    <d v="2021-04-13T16:07:13"/>
    <d v="2021-04-13T21:22:09"/>
    <s v="21:22:09"/>
    <x v="0"/>
    <s v="REM-0018-0009021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70.00239999999999"/>
    <n v="82.7"/>
    <n v="45.401600000000002"/>
    <n v="9813.4236639999999"/>
    <n v="2060.8189698000001"/>
    <n v="1961.1986871199999"/>
    <n v="223.75715887999999"/>
    <n v="14059.198479999999"/>
    <s v="954815 - Abr 13 2021  9:22PM"/>
    <n v="11998.379510000001"/>
    <n v="9903.3368098400006"/>
  </r>
  <r>
    <n v="954815"/>
    <d v="2021-04-13T16:07:13"/>
    <d v="2021-04-13T21:22:09"/>
    <s v="21:22:09"/>
    <x v="0"/>
    <s v="REM-0018-0009021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2.006"/>
    <n v="82.7"/>
    <n v="45.401600000000002"/>
    <n v="6465.5694919999996"/>
    <n v="1357.7695934400001"/>
    <n v="1292.1348178000001"/>
    <n v="147.4222972"/>
    <n v="9262.8961999999992"/>
    <s v="954815 - Abr 13 2021  9:22PM"/>
    <n v="7905.1266069999992"/>
    <n v="6524.8087245999996"/>
  </r>
  <r>
    <n v="954813"/>
    <d v="2021-04-13T16:07:17"/>
    <d v="2021-04-13T21:22:09"/>
    <s v="21:22:09"/>
    <x v="0"/>
    <s v="FAA-0017-00052336"/>
    <n v="169"/>
    <s v="542   "/>
    <s v="SERVICIOS COMPASS DE ARGEN S."/>
    <s v="30-68250597-0"/>
    <m/>
    <s v="MARTIN CLOQUEL"/>
    <s v="JUAN GABRIEL FERNANDEZ"/>
    <m/>
    <x v="24"/>
    <n v="5"/>
    <s v="       4"/>
    <s v="V-P DIESEL        "/>
    <n v="20.799199999999999"/>
    <n v="96.6"/>
    <n v="52.898600000000002"/>
    <n v="1439.5710759999999"/>
    <n v="302.30992591"/>
    <n v="239.94581095999999"/>
    <n v="27.375907040000001"/>
    <n v="2009.20272"/>
    <s v="954813 - Abr 13 2021  9:22PM"/>
    <n v="1706.8927939999999"/>
    <n v="1367.5702791199999"/>
  </r>
  <r>
    <n v="954823"/>
    <d v="2021-04-13T16:31:01"/>
    <d v="2021-04-13T21:22:09"/>
    <s v="21:22:09"/>
    <x v="0"/>
    <s v="TIK-0018-00068291"/>
    <n v="0"/>
    <s v="      "/>
    <s v="CONSUMIDOR FINAL"/>
    <m/>
    <m/>
    <s v="MARTIN CLOQUEL"/>
    <s v="JUAN GABRIEL FERNANDEZ"/>
    <m/>
    <x v="0"/>
    <n v="4"/>
    <s v="       3"/>
    <s v="FORMULA DIESEL          "/>
    <n v="12.0967"/>
    <n v="82.7"/>
    <n v="45.401600000000002"/>
    <n v="698.28450699999996"/>
    <n v="146.63974644999999"/>
    <n v="139.55116021000001"/>
    <n v="15.92167654"/>
    <n v="1000.39709"/>
    <s v="954823 - Abr 13 2021  9:22PM"/>
    <n v="853.75734375000002"/>
    <n v="704.68237147000013"/>
  </r>
  <r>
    <n v="954825"/>
    <d v="2021-04-13T16:33:04"/>
    <d v="2021-04-13T21:22:09"/>
    <s v="21:22:09"/>
    <x v="0"/>
    <s v="REM-0018-0009021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0.54049999999999"/>
    <n v="82.7"/>
    <n v="45.401600000000002"/>
    <n v="6958.2252669999998"/>
    <n v="1461.2273063800001"/>
    <n v="1390.5913701500001"/>
    <n v="158.65540609999999"/>
    <n v="9968.6993500000008"/>
    <s v="954825 - Abr 13 2021  9:22PM"/>
    <n v="8507.4720432499998"/>
    <n v="7021.9783410500004"/>
  </r>
  <r>
    <n v="954828"/>
    <d v="2021-04-13T16:36:17"/>
    <d v="2021-04-13T21:22:09"/>
    <s v="21:22:09"/>
    <x v="0"/>
    <s v="REM-0018-00090215"/>
    <n v="1761"/>
    <s v="101   "/>
    <s v="TUIN SRL"/>
    <s v="30-68587349-0"/>
    <m/>
    <s v="MARTIN CLOQUEL"/>
    <s v="JUAN GABRIEL FERNANDEZ"/>
    <m/>
    <x v="0"/>
    <n v="4"/>
    <s v="       3"/>
    <s v="FORMULA DIESEL          "/>
    <n v="85.128200000000007"/>
    <n v="82.7"/>
    <n v="45.401600000000002"/>
    <n v="4914.0429329999997"/>
    <n v="1031.9490161599999"/>
    <n v="982.06445366000003"/>
    <n v="112.04573684"/>
    <n v="7040.10214"/>
    <s v="954828 - Abr 13 2021  9:22PM"/>
    <n v="6008.1531235000002"/>
    <n v="4959.0666756200008"/>
  </r>
  <r>
    <n v="954828"/>
    <d v="2021-04-13T16:36:17"/>
    <d v="2021-04-13T21:22:09"/>
    <s v="21:22:09"/>
    <x v="0"/>
    <s v="REM-0018-00090215"/>
    <n v="1761"/>
    <s v="101   "/>
    <s v="TUIN SRL"/>
    <s v="30-68587349-0"/>
    <m/>
    <s v="MARTIN CLOQUEL"/>
    <s v="JUAN GABRIEL FERNANDEZ"/>
    <m/>
    <x v="0"/>
    <n v="4"/>
    <s v="       3"/>
    <s v="FORMULA DIESEL          "/>
    <n v="152.92140000000001"/>
    <n v="82.7"/>
    <n v="45.401600000000002"/>
    <n v="8827.4194100000004"/>
    <n v="1853.7580764100001"/>
    <n v="1764.14714682"/>
    <n v="201.27514668000001"/>
    <n v="12646.59978"/>
    <s v="954828 - Abr 13 2021  9:22PM"/>
    <n v="10792.8417035"/>
    <n v="8908.2985277400003"/>
  </r>
  <r>
    <n v="954830"/>
    <d v="2021-04-13T16:37:54"/>
    <d v="2021-04-13T21:22:09"/>
    <s v="21:22:09"/>
    <x v="0"/>
    <s v="TIK-0018-00068292"/>
    <n v="0"/>
    <s v="      "/>
    <s v="CONSUMIDOR FINAL"/>
    <m/>
    <m/>
    <s v="MARTIN CLOQUEL"/>
    <s v="JUAN GABRIEL FERNANDEZ"/>
    <m/>
    <x v="25"/>
    <n v="2"/>
    <s v="       1"/>
    <s v="V.P.NAFTA "/>
    <n v="15.0764"/>
    <n v="99.5"/>
    <n v="50.358899999999998"/>
    <n v="1013.015712"/>
    <n v="212.73329942999999"/>
    <n v="258.52558427999998"/>
    <n v="15.827204719999999"/>
    <n v="1500.1017999999999"/>
    <s v="954830 - Abr 13 2021  9:22PM"/>
    <n v="1287.3685010000002"/>
    <n v="1033.58370896"/>
  </r>
  <r>
    <n v="954833"/>
    <d v="2021-04-13T16:42:00"/>
    <d v="2021-04-13T21:22:09"/>
    <s v="21:22:09"/>
    <x v="0"/>
    <s v="REM-0018-0009021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4833 - Abr 13 2021  9:22PM"/>
    <n v="7057.940047"/>
    <n v="5825.5498098400003"/>
  </r>
  <r>
    <n v="954834"/>
    <d v="2021-04-13T16:43:45"/>
    <d v="2021-04-13T21:22:09"/>
    <s v="21:22:09"/>
    <x v="0"/>
    <s v="FAA-0018-00045580"/>
    <n v="1461"/>
    <s v="2996  "/>
    <s v="VELARDES JUAN ANTONIO"/>
    <s v="20-12298779-6"/>
    <m/>
    <s v="MARTIN CLOQUEL"/>
    <s v="JUAN GABRIEL FERNANDEZ"/>
    <m/>
    <x v="1"/>
    <n v="3"/>
    <s v="       2"/>
    <s v="SUPER               "/>
    <n v="17.411100000000001"/>
    <n v="84.9"/>
    <n v="42.445"/>
    <n v="959.80487400000004"/>
    <n v="201.55902354"/>
    <n v="298.56031947000002"/>
    <n v="18.278172779999998"/>
    <n v="1478.2023899999999"/>
    <s v="954834 - Abr 13 2021  9:22PM"/>
    <n v="1276.6433662500001"/>
    <n v="1055.85263175"/>
  </r>
  <r>
    <n v="954835"/>
    <d v="2021-04-13T16:44:39"/>
    <d v="2021-04-13T21:22:09"/>
    <s v="21:22:09"/>
    <x v="0"/>
    <s v="REM-0018-00090217"/>
    <n v="1760"/>
    <s v="123   "/>
    <s v="TUIN SRL"/>
    <s v="30-68587349-0"/>
    <m/>
    <s v="MARTIN CLOQUEL"/>
    <s v="JUAN GABRIEL FERNANDEZ"/>
    <m/>
    <x v="27"/>
    <n v="3390"/>
    <s v="     627"/>
    <s v="RAIZEN UREA 32 X 20 LTS."/>
    <n v="2"/>
    <n v="2500"/>
    <n v="1760"/>
    <n v="4132.2314050000004"/>
    <n v="867.76859504000004"/>
    <n v="0"/>
    <n v="0"/>
    <n v="5000"/>
    <s v="954835 - Abr 13 2021  9:22PM"/>
    <n v="4132.2314050000004"/>
    <n v="3520"/>
  </r>
  <r>
    <n v="954836"/>
    <d v="2021-04-13T16:46:15"/>
    <d v="2021-04-13T21:22:09"/>
    <s v="21:22:09"/>
    <x v="0"/>
    <s v="REM-0018-00090218"/>
    <n v="1761"/>
    <s v="101   "/>
    <s v="TUIN SRL"/>
    <s v="30-68587349-0"/>
    <m/>
    <s v="MARTIN CLOQUEL"/>
    <s v="JUAN GABRIEL FERNANDEZ"/>
    <m/>
    <x v="0"/>
    <n v="4"/>
    <s v="       3"/>
    <s v="FORMULA DIESEL          "/>
    <n v="87.1995"/>
    <n v="82.7"/>
    <n v="45.401600000000002"/>
    <n v="5033.6091539999998"/>
    <n v="1057.0579224600001"/>
    <n v="1005.95959185"/>
    <n v="114.7719819"/>
    <n v="7211.3986500000001"/>
    <s v="954836 - Abr 13 2021  9:22PM"/>
    <n v="6154.34072775"/>
    <n v="5079.7283929500009"/>
  </r>
  <r>
    <n v="954836"/>
    <d v="2021-04-13T16:46:15"/>
    <d v="2021-04-13T21:22:09"/>
    <s v="21:22:09"/>
    <x v="0"/>
    <s v="REM-0018-00090218"/>
    <n v="1761"/>
    <s v="101   "/>
    <s v="TUIN SRL"/>
    <s v="30-68587349-0"/>
    <m/>
    <s v="MARTIN CLOQUEL"/>
    <s v="JUAN GABRIEL FERNANDEZ"/>
    <m/>
    <x v="0"/>
    <n v="4"/>
    <s v="       3"/>
    <s v="FORMULA DIESEL          "/>
    <n v="143.4365"/>
    <n v="82.7"/>
    <n v="45.401600000000002"/>
    <n v="8279.9015980000004"/>
    <n v="1738.77933583"/>
    <n v="1654.72649495"/>
    <n v="188.79112129999999"/>
    <n v="11862.198549999999"/>
    <s v="954836 - Abr 13 2021  9:22PM"/>
    <n v="10123.419214250001"/>
    <n v="8355.7642146500002"/>
  </r>
  <r>
    <n v="954839"/>
    <d v="2021-04-13T16:53:17"/>
    <d v="2021-04-13T21:22:09"/>
    <s v="21:22:09"/>
    <x v="0"/>
    <s v="REM-0018-00090219"/>
    <n v="1760"/>
    <s v="123   "/>
    <s v="TUIN SRL"/>
    <s v="30-68587349-0"/>
    <m/>
    <s v="MARTIN CLOQUEL"/>
    <s v="JUAN GABRIEL FERNANDEZ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4839 - Abr 13 2021  9:22PM"/>
    <n v="2066.1157020000001"/>
    <n v="1760"/>
  </r>
  <r>
    <n v="954842"/>
    <d v="2021-04-13T16:55:52"/>
    <d v="2021-04-13T21:22:09"/>
    <s v="21:22:09"/>
    <x v="0"/>
    <s v="REM-0018-00090220"/>
    <n v="1761"/>
    <s v="101   "/>
    <s v="TUIN SRL"/>
    <s v="30-68587349-0"/>
    <m/>
    <s v="MARTIN CLOQUEL"/>
    <s v="JUAN GABRIEL FERNANDEZ"/>
    <m/>
    <x v="24"/>
    <n v="5"/>
    <s v="       4"/>
    <s v="V-P DIESEL        "/>
    <n v="45.129399999999997"/>
    <n v="96.6"/>
    <n v="52.898600000000002"/>
    <n v="3123.532584"/>
    <n v="655.94184250000001"/>
    <n v="520.62629721999997"/>
    <n v="59.399316280000001"/>
    <n v="4359.5000399999999"/>
    <s v="954842 - Abr 13 2021  9:22PM"/>
    <n v="3703.5581975"/>
    <n v="2967.3076923399999"/>
  </r>
  <r>
    <n v="954845"/>
    <d v="2021-04-13T16:58:32"/>
    <d v="2021-04-13T21:22:09"/>
    <s v="21:22:09"/>
    <x v="0"/>
    <s v="REM-0018-00090221"/>
    <n v="22"/>
    <s v="097   "/>
    <s v="GRUPO EFIA S.R.L."/>
    <s v="30-62557427-3"/>
    <m/>
    <s v="MARTIN CLOQUEL"/>
    <s v="JUAN GABRIEL FERNANDEZ"/>
    <m/>
    <x v="1"/>
    <n v="3"/>
    <s v="       2"/>
    <s v="SUPER               "/>
    <n v="39.406399999999998"/>
    <n v="84.9"/>
    <n v="42.445"/>
    <n v="2172.3185090000002"/>
    <n v="456.18688681999998"/>
    <n v="675.72912527999995"/>
    <n v="41.368838719999999"/>
    <n v="3345.6033600000001"/>
    <s v="954845 - Abr 13 2021  9:22PM"/>
    <n v="2889.4164730000002"/>
    <n v="2389.702612"/>
  </r>
  <r>
    <n v="954848"/>
    <d v="2021-04-13T16:59:57"/>
    <d v="2021-04-13T21:22:09"/>
    <s v="21:22:09"/>
    <x v="0"/>
    <s v="REM-0018-00090222"/>
    <n v="1761"/>
    <s v="101   "/>
    <s v="TUIN SRL"/>
    <s v="30-68587349-0"/>
    <m/>
    <s v="MARTIN CLOQUEL"/>
    <s v="JUAN GABRIEL FERNANDEZ"/>
    <m/>
    <x v="0"/>
    <n v="4"/>
    <s v="       3"/>
    <s v="FORMULA DIESEL          "/>
    <n v="76.918999999999997"/>
    <n v="82.7"/>
    <n v="45.401600000000002"/>
    <n v="4440.1651670000001"/>
    <n v="932.43468527000005"/>
    <n v="887.36065970000004"/>
    <n v="101.24078780000001"/>
    <n v="6361.2012999999997"/>
    <s v="954848 - Abr 13 2021  9:22PM"/>
    <n v="5428.7666145000003"/>
    <n v="4480.8471179000007"/>
  </r>
  <r>
    <n v="954848"/>
    <d v="2021-04-13T16:59:57"/>
    <d v="2021-04-13T21:22:09"/>
    <s v="21:22:09"/>
    <x v="0"/>
    <s v="REM-0018-00090222"/>
    <n v="1761"/>
    <s v="101   "/>
    <s v="TUIN SRL"/>
    <s v="30-68587349-0"/>
    <m/>
    <s v="MARTIN CLOQUEL"/>
    <s v="JUAN GABRIEL FERNANDEZ"/>
    <m/>
    <x v="0"/>
    <n v="4"/>
    <s v="       3"/>
    <s v="FORMULA DIESEL          "/>
    <n v="83.837999999999994"/>
    <n v="82.7"/>
    <n v="45.401600000000002"/>
    <n v="4839.5658720000001"/>
    <n v="1016.30883323"/>
    <n v="967.18031940000003"/>
    <n v="110.3475756"/>
    <n v="6933.4026000000003"/>
    <s v="954848 - Abr 13 2021  9:22PM"/>
    <n v="5917.0937670000003"/>
    <n v="4883.9072357999994"/>
  </r>
  <r>
    <n v="954849"/>
    <d v="2021-04-13T17:01:35"/>
    <d v="2021-04-13T21:22:09"/>
    <s v="21:22:09"/>
    <x v="0"/>
    <s v="REM-0018-00090223"/>
    <n v="9"/>
    <s v="027   "/>
    <s v="PANAMET SRL"/>
    <s v="30-65964387-8"/>
    <m/>
    <s v="MARTIN CLOQUEL"/>
    <s v="JUAN GABRIEL FERNANDEZ"/>
    <m/>
    <x v="25"/>
    <n v="2"/>
    <s v="       1"/>
    <s v="V.P.NAFTA "/>
    <n v="35.502499999999998"/>
    <n v="99.5"/>
    <n v="50.358899999999998"/>
    <n v="2385.4892610000002"/>
    <n v="500.95274490000003"/>
    <n v="608.78621925000004"/>
    <n v="37.270524500000001"/>
    <n v="3532.4987500000002"/>
    <s v="954849 - Abr 13 2021  9:22PM"/>
    <n v="3031.5460047500005"/>
    <n v="2433.9235910000002"/>
  </r>
  <r>
    <n v="954851"/>
    <d v="2021-04-13T17:03:16"/>
    <d v="2021-04-13T21:22:09"/>
    <s v="21:22:09"/>
    <x v="0"/>
    <s v="TIK-0018-00068293"/>
    <n v="0"/>
    <s v="      "/>
    <s v="CONSUMIDOR FINAL"/>
    <m/>
    <m/>
    <s v="MARTIN CLOQUEL"/>
    <s v="JUAN GABRIEL FERNANDEZ"/>
    <m/>
    <x v="1"/>
    <n v="3"/>
    <s v="       2"/>
    <s v="SUPER               "/>
    <n v="9.4441000000000006"/>
    <n v="84.9"/>
    <n v="42.445"/>
    <n v="520.615769"/>
    <n v="109.32931143"/>
    <n v="161.94459356999999"/>
    <n v="9.9144161799999999"/>
    <n v="801.80408999999997"/>
    <s v="954851 - Abr 13 2021  9:22PM"/>
    <n v="692.47477875000004"/>
    <n v="572.71383424999999"/>
  </r>
  <r>
    <n v="954852"/>
    <d v="2021-04-13T17:05:10"/>
    <d v="2021-04-13T21:22:09"/>
    <s v="21:22:09"/>
    <x v="0"/>
    <s v="TIK-0018-00068294"/>
    <n v="0"/>
    <s v="      "/>
    <s v="CONSUMIDOR FINAL"/>
    <m/>
    <m/>
    <s v="MARTIN CLOQUEL"/>
    <s v="JUAN GABRIEL FERNANDEZ"/>
    <m/>
    <x v="1"/>
    <n v="3"/>
    <s v="       2"/>
    <s v="SUPER               "/>
    <n v="11.7986"/>
    <n v="84.9"/>
    <n v="42.445"/>
    <n v="650.41001400000005"/>
    <n v="136.58610284"/>
    <n v="202.31885321999999"/>
    <n v="12.38617028"/>
    <n v="1001.70114"/>
    <s v="954852 - Abr 13 2021  9:22PM"/>
    <n v="865.11503749999997"/>
    <n v="715.4966005"/>
  </r>
  <r>
    <n v="954854"/>
    <d v="2021-04-13T17:09:05"/>
    <d v="2021-04-13T21:22:09"/>
    <s v="21:22:09"/>
    <x v="0"/>
    <s v="TIK-0018-00068295"/>
    <n v="0"/>
    <s v="      "/>
    <s v="CONSUMIDOR FINAL"/>
    <m/>
    <m/>
    <s v="MARTIN CLOQUEL"/>
    <s v="JUAN GABRIEL FERNANDEZ"/>
    <m/>
    <x v="25"/>
    <n v="2"/>
    <s v="       1"/>
    <s v="V.P.NAFTA "/>
    <n v="20.105499999999999"/>
    <n v="99.5"/>
    <n v="50.358899999999998"/>
    <n v="1350.9317470000001"/>
    <n v="283.69566686000002"/>
    <n v="344.76308234999999"/>
    <n v="21.106753900000001"/>
    <n v="2000.4972499999999"/>
    <s v="954854 - Abr 13 2021  9:22PM"/>
    <n v="1716.80158325"/>
    <n v="1378.3607001999999"/>
  </r>
  <r>
    <n v="954859"/>
    <d v="2021-04-13T17:25:44"/>
    <d v="2021-04-13T21:22:09"/>
    <s v="21:22:09"/>
    <x v="0"/>
    <s v="TIK-0018-00068296"/>
    <n v="0"/>
    <s v="      "/>
    <s v="CONSUMIDOR FINAL"/>
    <m/>
    <m/>
    <s v="MARTIN CLOQUEL"/>
    <s v="JUAN GABRIEL FERNANDEZ"/>
    <m/>
    <x v="24"/>
    <n v="5"/>
    <s v="       4"/>
    <s v="V-P DIESEL        "/>
    <n v="73.462699999999998"/>
    <n v="96.6"/>
    <n v="52.898600000000002"/>
    <n v="5084.5598909999999"/>
    <n v="1067.75757694"/>
    <n v="847.48774601000002"/>
    <n v="96.69160574"/>
    <n v="7096.4968200000003"/>
    <s v="954859 - Abr 13 2021  9:22PM"/>
    <n v="6028.7392427499999"/>
    <n v="4830.2533339700003"/>
  </r>
  <r>
    <n v="954863"/>
    <d v="2021-04-13T17:40:39"/>
    <d v="2021-04-13T21:22:09"/>
    <s v="21:22:09"/>
    <x v="0"/>
    <s v="REM-0018-00090224"/>
    <n v="35"/>
    <s v="110   "/>
    <s v="TRANS BAHIA"/>
    <s v="30-68805537-3"/>
    <m/>
    <s v="MARTIN CLOQUEL"/>
    <s v="JUAN GABRIEL FERNANDEZ"/>
    <m/>
    <x v="0"/>
    <n v="4"/>
    <s v="       3"/>
    <s v="FORMULA DIESEL          "/>
    <n v="147.6832"/>
    <n v="82.7"/>
    <n v="45.401600000000002"/>
    <n v="8525.0432330000003"/>
    <n v="1790.2590791699999"/>
    <n v="1703.71770016"/>
    <n v="194.38062783999999"/>
    <n v="12213.40064"/>
    <s v="954863 - Abr 13 2021  9:22PM"/>
    <n v="10423.141561"/>
    <n v="8603.1519011200016"/>
  </r>
  <r>
    <n v="954863"/>
    <d v="2021-04-13T17:40:39"/>
    <d v="2021-04-13T21:22:09"/>
    <s v="21:22:09"/>
    <x v="0"/>
    <s v="REM-0018-00090224"/>
    <n v="35"/>
    <s v="110   "/>
    <s v="TRANS BAHIA"/>
    <s v="30-68805537-3"/>
    <m/>
    <s v="MARTIN CLOQUEL"/>
    <s v="JUAN GABRIEL FERNANDEZ"/>
    <m/>
    <x v="0"/>
    <n v="4"/>
    <s v="       3"/>
    <s v="FORMULA DIESEL          "/>
    <n v="132.0206"/>
    <n v="82.7"/>
    <n v="45.401600000000002"/>
    <n v="7620.9164119999996"/>
    <n v="1600.39244672"/>
    <n v="1523.0292477800001"/>
    <n v="173.76551372"/>
    <n v="10918.10362"/>
    <s v="954863 - Abr 13 2021  9:22PM"/>
    <n v="9317.7111734999999"/>
    <n v="7690.7412344600007"/>
  </r>
  <r>
    <n v="954866"/>
    <d v="2021-04-13T17:44:15"/>
    <d v="2021-04-13T21:22:09"/>
    <s v="21:22:09"/>
    <x v="0"/>
    <s v="FAA-0018-00045581"/>
    <n v="0"/>
    <s v="      "/>
    <s v="FARMACIA CENTRAL DOCK SUD"/>
    <s v="30-70895457-4"/>
    <m/>
    <s v="MARTIN CLOQUEL"/>
    <s v="JUAN GABRIEL FERNANDEZ"/>
    <m/>
    <x v="25"/>
    <n v="2"/>
    <s v="       1"/>
    <s v="V.P.NAFTA "/>
    <n v="38.152799999999999"/>
    <n v="99.5"/>
    <n v="50.358899999999998"/>
    <n v="2563.5686129999999"/>
    <n v="538.34940878999998"/>
    <n v="654.23276855999995"/>
    <n v="40.052809439999997"/>
    <n v="3796.2035999999998"/>
    <s v="954866 - Abr 13 2021  9:22PM"/>
    <n v="3257.8541909999999"/>
    <n v="2615.6186179199999"/>
  </r>
  <r>
    <n v="954867"/>
    <d v="2021-04-13T17:47:04"/>
    <d v="2021-04-13T21:22:09"/>
    <s v="21:22:09"/>
    <x v="0"/>
    <s v="REM-0017-00060600"/>
    <n v="85"/>
    <s v="210   "/>
    <s v="TRANSP.AUTOM.DANOM SRL"/>
    <s v="30-68378224-2"/>
    <m/>
    <s v="MARTIN CLOQUEL"/>
    <s v="JUAN GABRIEL FERNANDEZ"/>
    <m/>
    <x v="24"/>
    <n v="5"/>
    <s v="       4"/>
    <s v="V-P DIESEL        "/>
    <n v="30.333300000000001"/>
    <n v="94.6"/>
    <n v="52.898600000000002"/>
    <n v="2049.3152409999998"/>
    <n v="430.35620048999999"/>
    <n v="349.93404879000002"/>
    <n v="39.924689460000003"/>
    <n v="2869.5301800000002"/>
    <s v="954867 - Abr 13 2021  9:22PM"/>
    <n v="2439.1739792499998"/>
    <n v="1994.4478416300003"/>
  </r>
  <r>
    <n v="954875"/>
    <d v="2021-04-13T18:07:19"/>
    <d v="2021-04-13T21:22:09"/>
    <s v="21:22:09"/>
    <x v="0"/>
    <s v="REM-0018-00090225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35.0145"/>
    <n v="82.7"/>
    <n v="45.401600000000002"/>
    <n v="13566.260569"/>
    <n v="2848.9147198999999"/>
    <n v="2711.1977763499999"/>
    <n v="309.32608490000001"/>
    <n v="19435.69915"/>
    <s v="954875 - Abr 13 2021  9:22PM"/>
    <n v="16586.784430250002"/>
    <n v="13690.558184449999"/>
  </r>
  <r>
    <n v="954875"/>
    <d v="2021-04-13T18:07:19"/>
    <d v="2021-04-13T21:22:09"/>
    <s v="21:22:09"/>
    <x v="0"/>
    <s v="REM-0018-00090225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312.02780000000001"/>
    <n v="82.7"/>
    <n v="45.401600000000002"/>
    <n v="18011.869223000002"/>
    <n v="3782.49253744"/>
    <n v="3599.6463091400001"/>
    <n v="410.69099036"/>
    <n v="25804.699059999999"/>
    <s v="954875 - Abr 13 2021  9:22PM"/>
    <n v="22022.206522500001"/>
    <n v="18176.898663980002"/>
  </r>
  <r>
    <n v="954877"/>
    <d v="2021-04-13T18:09:53"/>
    <d v="2021-04-13T21:22:09"/>
    <s v="21:22:09"/>
    <x v="0"/>
    <s v="REM-0018-0009022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399.99880000000002"/>
    <n v="82.7"/>
    <n v="45.401600000000002"/>
    <n v="23090.013373999998"/>
    <n v="4848.9028092500002"/>
    <n v="4614.5061564400003"/>
    <n v="526.47842056000002"/>
    <n v="33079.900759999997"/>
    <s v="954877 - Abr 13 2021  9:22PM"/>
    <n v="28230.997950999998"/>
    <n v="23301.570095080002"/>
  </r>
  <r>
    <n v="954880"/>
    <d v="2021-04-13T18:15:22"/>
    <d v="2021-04-13T21:22:09"/>
    <s v="21:22:09"/>
    <x v="0"/>
    <s v="TIK-0018-00068297"/>
    <n v="0"/>
    <s v="      "/>
    <s v="CONSUMIDOR FINAL"/>
    <m/>
    <m/>
    <s v="MARTIN CLOQUEL"/>
    <s v="JUAN GABRIEL FERNANDEZ"/>
    <m/>
    <x v="25"/>
    <n v="2"/>
    <s v="       1"/>
    <s v="V.P.NAFTA "/>
    <n v="10.0533"/>
    <n v="99.5"/>
    <n v="50.358899999999998"/>
    <n v="675.50282900000002"/>
    <n v="141.85559412000001"/>
    <n v="172.39097240999999"/>
    <n v="10.553954340000001"/>
    <n v="1000.30335"/>
    <s v="954880 - Abr 13 2021  9:22PM"/>
    <n v="858.44775575000006"/>
    <n v="689.21805612000003"/>
  </r>
  <r>
    <n v="954882"/>
    <d v="2021-04-13T18:17:04"/>
    <d v="2021-04-13T21:22:09"/>
    <s v="21:22:09"/>
    <x v="0"/>
    <s v="REM-0018-00090227"/>
    <n v="61"/>
    <s v="140   "/>
    <s v="HIPERBAIRES S.R.L"/>
    <s v="30-66340939-1"/>
    <m/>
    <s v="MARTIN CLOQUEL"/>
    <s v="JUAN GABRIEL FERNANDEZ"/>
    <m/>
    <x v="0"/>
    <n v="4"/>
    <s v="       3"/>
    <s v="FORMULA DIESEL          "/>
    <n v="150.26840000000001"/>
    <n v="82.7"/>
    <n v="45.401600000000002"/>
    <n v="8674.274437"/>
    <n v="1821.5976320499999"/>
    <n v="1733.54134292"/>
    <n v="197.78326808"/>
    <n v="12427.196679999999"/>
    <s v="954882 - Abr 13 2021  9:22PM"/>
    <n v="10605.599048"/>
    <n v="8753.7504004400016"/>
  </r>
  <r>
    <n v="954885"/>
    <d v="2021-04-13T18:22:03"/>
    <d v="2021-04-13T21:22:09"/>
    <s v="21:22:09"/>
    <x v="0"/>
    <s v="TIK-0018-00068298"/>
    <n v="0"/>
    <s v="      "/>
    <s v="CONSUMIDOR FINAL"/>
    <m/>
    <m/>
    <s v="MARTIN CLOQUEL"/>
    <s v="JUAN GABRIEL FERNANDEZ"/>
    <m/>
    <x v="26"/>
    <n v="783"/>
    <s v="    2312"/>
    <s v="AGUA DEST X 5 LTS"/>
    <n v="1"/>
    <n v="140"/>
    <n v="74.900000000000006"/>
    <n v="115.702479"/>
    <n v="24.29752066"/>
    <n v="0"/>
    <n v="0"/>
    <n v="140"/>
    <s v="954885 - Abr 13 2021  9:22PM"/>
    <n v="115.702479"/>
    <n v="74.900000000000006"/>
  </r>
  <r>
    <n v="954899"/>
    <d v="2021-04-13T18:35:19"/>
    <d v="2021-04-13T21:22:09"/>
    <s v="21:22:09"/>
    <x v="0"/>
    <s v="TIK-0018-00068299"/>
    <n v="0"/>
    <s v="      "/>
    <s v="CONSUMIDOR FINAL"/>
    <m/>
    <m/>
    <s v="MARTIN CLOQUEL"/>
    <s v="JUAN GABRIEL FERNANDEZ"/>
    <m/>
    <x v="1"/>
    <n v="3"/>
    <s v="       2"/>
    <s v="SUPER               "/>
    <n v="35.3369"/>
    <n v="84.9"/>
    <n v="42.445"/>
    <n v="1947.9831180000001"/>
    <n v="409.07645460999998"/>
    <n v="605.94656012999997"/>
    <n v="37.096677620000001"/>
    <n v="3000.1028099999999"/>
    <s v="954899 - Abr 13 2021  9:22PM"/>
    <n v="2591.0263557499998"/>
    <n v="2142.9179582499996"/>
  </r>
  <r>
    <n v="954904"/>
    <d v="2021-04-13T18:36:44"/>
    <d v="2021-04-13T21:22:09"/>
    <s v="21:22:09"/>
    <x v="0"/>
    <s v="REM-0018-00090228"/>
    <n v="1761"/>
    <s v="101   "/>
    <s v="TUIN SRL"/>
    <s v="30-68587349-0"/>
    <m/>
    <s v="MARTIN CLOQUEL"/>
    <s v="JUAN GABRIEL FERNANDEZ"/>
    <m/>
    <x v="0"/>
    <n v="4"/>
    <s v="       3"/>
    <s v="FORMULA DIESEL          "/>
    <n v="61.6312"/>
    <n v="82.7"/>
    <n v="45.401600000000002"/>
    <n v="3557.6737539999999"/>
    <n v="747.11148837999997"/>
    <n v="710.99601256000005"/>
    <n v="81.118985440000003"/>
    <n v="5096.9002399999999"/>
    <s v="954904 - Abr 13 2021  9:22PM"/>
    <n v="4349.7887520000004"/>
    <n v="3590.2700879200002"/>
  </r>
  <r>
    <n v="954904"/>
    <d v="2021-04-13T18:36:44"/>
    <d v="2021-04-13T21:22:09"/>
    <s v="21:22:09"/>
    <x v="0"/>
    <s v="REM-0018-00090228"/>
    <n v="1761"/>
    <s v="101   "/>
    <s v="TUIN SRL"/>
    <s v="30-68587349-0"/>
    <m/>
    <s v="MARTIN CLOQUEL"/>
    <s v="JUAN GABRIEL FERNANDEZ"/>
    <m/>
    <x v="0"/>
    <n v="4"/>
    <s v="       3"/>
    <s v="FORMULA DIESEL          "/>
    <n v="33.610599999999998"/>
    <n v="82.7"/>
    <n v="45.401600000000002"/>
    <n v="1940.178829"/>
    <n v="407.43755420999997"/>
    <n v="387.74196477999999"/>
    <n v="44.23827172"/>
    <n v="2779.5966199999998"/>
    <s v="954904 - Abr 13 2021  9:22PM"/>
    <n v="2372.1590655"/>
    <n v="1957.95525346"/>
  </r>
  <r>
    <n v="954907"/>
    <d v="2021-04-13T18:39:52"/>
    <d v="2021-04-13T21:22:09"/>
    <s v="21:22:09"/>
    <x v="0"/>
    <s v="REM-0017-00060601"/>
    <n v="1761"/>
    <s v="101   "/>
    <s v="TUIN SRL"/>
    <s v="30-68587349-0"/>
    <m/>
    <s v="MARTIN CLOQUEL"/>
    <s v="JUAN GABRIEL FERNANDEZ"/>
    <m/>
    <x v="0"/>
    <n v="4"/>
    <s v="       3"/>
    <s v="FORMULA DIESEL          "/>
    <n v="34.870600000000003"/>
    <n v="82.7"/>
    <n v="45.401600000000002"/>
    <n v="2012.9125899999999"/>
    <n v="422.71164389"/>
    <n v="402.27770278000003"/>
    <n v="45.896683719999999"/>
    <n v="2883.79862"/>
    <s v="954907 - Abr 13 2021  9:22PM"/>
    <n v="2461.0869765000002"/>
    <n v="2031.3554194600003"/>
  </r>
  <r>
    <n v="954907"/>
    <d v="2021-04-13T18:39:52"/>
    <d v="2021-04-13T21:22:09"/>
    <s v="21:22:09"/>
    <x v="0"/>
    <s v="REM-0017-00060601"/>
    <n v="1761"/>
    <s v="101   "/>
    <s v="TUIN SRL"/>
    <s v="30-68587349-0"/>
    <m/>
    <s v="MARTIN CLOQUEL"/>
    <s v="JUAN GABRIEL FERNANDEZ"/>
    <m/>
    <x v="0"/>
    <n v="4"/>
    <s v="       3"/>
    <s v="FORMULA DIESEL          "/>
    <n v="94.863399999999999"/>
    <n v="82.7"/>
    <n v="45.401600000000002"/>
    <n v="5476.0093649999999"/>
    <n v="1149.9619667699999"/>
    <n v="1094.37264142"/>
    <n v="124.85920708"/>
    <n v="7845.2031800000004"/>
    <s v="954907 - Abr 13 2021  9:22PM"/>
    <n v="6695.2412134999995"/>
    <n v="5526.1819899399998"/>
  </r>
  <r>
    <n v="954910"/>
    <d v="2021-04-13T18:43:16"/>
    <d v="2021-04-13T21:22:09"/>
    <s v="21:22:09"/>
    <x v="0"/>
    <s v="REM-0018-00090229"/>
    <n v="51"/>
    <s v="127   "/>
    <s v="NEW CONTI GROUP S.A."/>
    <s v="30-71456961-5"/>
    <m/>
    <s v="MARTIN CLOQUEL"/>
    <s v="JUAN GABRIEL FERNANDEZ"/>
    <m/>
    <x v="0"/>
    <n v="4"/>
    <s v="       3"/>
    <s v="FORMULA DIESEL          "/>
    <n v="280.5333"/>
    <n v="82.7"/>
    <n v="45.401600000000002"/>
    <n v="16193.842703"/>
    <n v="3400.7069682599999"/>
    <n v="3236.3163087900002"/>
    <n v="369.23792945999998"/>
    <n v="23200.103910000002"/>
    <s v="954910 - Abr 13 2021  9:22PM"/>
    <n v="19799.396941250001"/>
    <n v="16342.214911530002"/>
  </r>
  <r>
    <n v="954911"/>
    <d v="2021-04-13T18:45:13"/>
    <d v="2021-04-13T21:22:09"/>
    <s v="21:22:09"/>
    <x v="0"/>
    <s v="TIK-0018-00068300"/>
    <n v="0"/>
    <s v="      "/>
    <s v="CONSUMIDOR FINAL"/>
    <m/>
    <m/>
    <s v="MARTIN CLOQUEL"/>
    <s v="JUAN GABRIEL FERNANDEZ"/>
    <m/>
    <x v="25"/>
    <n v="2"/>
    <s v="       1"/>
    <s v="V.P.NAFTA "/>
    <n v="28.456299999999999"/>
    <n v="99.5"/>
    <n v="50.358899999999998"/>
    <n v="1912.039943"/>
    <n v="401.52838799"/>
    <n v="487.96009550999997"/>
    <n v="29.87342374"/>
    <n v="2831.4018500000002"/>
    <s v="954911 - Abr 13 2021  9:22PM"/>
    <n v="2429.8734622500001"/>
    <n v="1950.8614853199997"/>
  </r>
  <r>
    <n v="954913"/>
    <d v="2021-04-13T18:46:21"/>
    <d v="2021-04-13T21:22:09"/>
    <s v="21:22:09"/>
    <x v="0"/>
    <s v="REM-0018-00090230"/>
    <n v="1761"/>
    <s v="101   "/>
    <s v="TUIN SRL"/>
    <s v="30-68587349-0"/>
    <m/>
    <s v="MARTIN CLOQUEL"/>
    <s v="JUAN GABRIEL FERNANDEZ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4913 - Abr 13 2021  9:22PM"/>
    <n v="2066.1157020000001"/>
    <n v="1760"/>
  </r>
  <r>
    <n v="954920"/>
    <d v="2021-04-13T19:07:56"/>
    <d v="2021-04-13T21:22:09"/>
    <s v="21:22:09"/>
    <x v="0"/>
    <s v="TIK-0018-00068301"/>
    <n v="0"/>
    <s v="      "/>
    <s v="CONSUMIDOR FINAL"/>
    <m/>
    <m/>
    <s v="MARTIN CLOQUEL"/>
    <s v="JUAN GABRIEL FERNANDEZ"/>
    <m/>
    <x v="25"/>
    <n v="2"/>
    <s v="       1"/>
    <s v="V.P.NAFTA "/>
    <n v="25.131699999999999"/>
    <n v="99.5"/>
    <n v="50.358899999999998"/>
    <n v="1688.6529250000001"/>
    <n v="354.61711425999999"/>
    <n v="430.95085209000001"/>
    <n v="26.383258659999999"/>
    <n v="2500.6041500000001"/>
    <s v="954920 - Abr 13 2021  9:22PM"/>
    <n v="2145.9870357500004"/>
    <n v="1722.9388778799996"/>
  </r>
  <r>
    <n v="954921"/>
    <d v="2021-04-13T19:10:47"/>
    <d v="2021-04-13T21:22:09"/>
    <s v="21:22:09"/>
    <x v="0"/>
    <s v="TIK-0018-00068302"/>
    <n v="0"/>
    <s v="      "/>
    <s v="CONSUMIDOR FINAL"/>
    <m/>
    <m/>
    <s v="MARTIN CLOQUEL"/>
    <s v="JUAN GABRIEL FERNANDEZ"/>
    <m/>
    <x v="1"/>
    <n v="3"/>
    <s v="       2"/>
    <s v="SUPER               "/>
    <n v="8.2508999999999997"/>
    <n v="84.9"/>
    <n v="42.445"/>
    <n v="454.83938599999999"/>
    <n v="95.516271079999996"/>
    <n v="141.48395793"/>
    <n v="8.6617948200000008"/>
    <n v="700.50140999999996"/>
    <s v="954921 - Abr 13 2021  9:22PM"/>
    <n v="604.98513874999992"/>
    <n v="500.35520324999999"/>
  </r>
  <r>
    <n v="954924"/>
    <d v="2021-04-13T19:15:22"/>
    <d v="2021-04-13T21:22:09"/>
    <s v="21:22:09"/>
    <x v="0"/>
    <s v="REM-0018-00090231"/>
    <n v="97"/>
    <s v="255   "/>
    <s v="TRANSPORTE BOSS SRL"/>
    <s v="30-71408500-6"/>
    <m/>
    <s v="MARTIN CLOQUEL"/>
    <s v="JUAN GABRIEL FERNANDEZ"/>
    <m/>
    <x v="0"/>
    <n v="4"/>
    <s v="       3"/>
    <s v="FORMULA DIESEL          "/>
    <n v="120"/>
    <n v="82.7"/>
    <n v="45.401600000000002"/>
    <n v="6927.0247929999996"/>
    <n v="1454.6752068000001"/>
    <n v="1384.356"/>
    <n v="157.94399999999999"/>
    <n v="9924"/>
    <s v="954924 - Abr 13 2021  9:22PM"/>
    <n v="8469.3247929999998"/>
    <n v="6990.4920000000002"/>
  </r>
  <r>
    <n v="954949"/>
    <d v="2021-04-13T19:38:57"/>
    <d v="2021-04-13T21:22:09"/>
    <s v="21:22:09"/>
    <x v="0"/>
    <s v="REM-0018-00090232"/>
    <n v="1761"/>
    <s v="101   "/>
    <s v="TUIN SRL"/>
    <s v="30-68587349-0"/>
    <m/>
    <s v="MARTIN CLOQUEL"/>
    <s v="JUAN GABRIEL FERNANDEZ"/>
    <m/>
    <x v="0"/>
    <n v="4"/>
    <s v="       3"/>
    <s v="FORMULA DIESEL          "/>
    <n v="60.851300000000002"/>
    <n v="82.7"/>
    <n v="45.401600000000002"/>
    <n v="3512.6538650000002"/>
    <n v="737.65731175999997"/>
    <n v="701.99885218999998"/>
    <n v="80.092481059999997"/>
    <n v="5032.4025099999999"/>
    <s v="954949 - Abr 13 2021  9:22PM"/>
    <n v="4294.7451982499997"/>
    <n v="3544.8377153300003"/>
  </r>
  <r>
    <n v="954949"/>
    <d v="2021-04-13T19:38:57"/>
    <d v="2021-04-13T21:22:09"/>
    <s v="21:22:09"/>
    <x v="0"/>
    <s v="REM-0018-00090232"/>
    <n v="1761"/>
    <s v="101   "/>
    <s v="TUIN SRL"/>
    <s v="30-68587349-0"/>
    <m/>
    <s v="MARTIN CLOQUEL"/>
    <s v="JUAN GABRIEL FERNANDEZ"/>
    <m/>
    <x v="0"/>
    <n v="4"/>
    <s v="       3"/>
    <s v="FORMULA DIESEL          "/>
    <n v="54.326500000000003"/>
    <n v="82.7"/>
    <n v="45.401600000000002"/>
    <n v="3136.008437"/>
    <n v="658.56177185000001"/>
    <n v="626.72680194999998"/>
    <n v="71.504539300000005"/>
    <n v="4492.8015500000001"/>
    <s v="954949 - Abr 13 2021  9:22PM"/>
    <n v="3834.2397782500002"/>
    <n v="3164.7413636500005"/>
  </r>
  <r>
    <n v="954955"/>
    <d v="2021-04-13T20:12:12"/>
    <d v="2021-04-13T21:22:09"/>
    <s v="21:22:09"/>
    <x v="0"/>
    <s v="REM-0017-0006060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.0218"/>
    <n v="82.7"/>
    <n v="45.401600000000002"/>
    <n v="5773.7790709999999"/>
    <n v="1212.4936049999999"/>
    <n v="1153.8814913399999"/>
    <n v="131.64869315999999"/>
    <n v="8271.8028599999998"/>
    <s v="954955 - Abr 13 2021  9:22PM"/>
    <n v="7059.3092555000003"/>
    <n v="5826.6799393800002"/>
  </r>
  <r>
    <n v="954956"/>
    <d v="2021-04-13T20:15:36"/>
    <d v="2021-04-13T21:22:09"/>
    <s v="21:22:09"/>
    <x v="0"/>
    <s v="REM-0018-0009023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359.25760000000002"/>
    <n v="82.7"/>
    <n v="45.401600000000002"/>
    <n v="20738.219185999998"/>
    <n v="4355.0260297900004"/>
    <n v="4144.5034508799999"/>
    <n v="472.85485311999997"/>
    <n v="29710.603520000001"/>
    <s v="954956 - Abr 13 2021  9:22PM"/>
    <n v="25355.577489999996"/>
    <n v="20928.228156160003"/>
  </r>
  <r>
    <n v="954962"/>
    <d v="2021-04-13T20:51:53"/>
    <d v="2021-04-13T21:22:09"/>
    <s v="21:22:09"/>
    <x v="0"/>
    <s v="REM-0017-00060603"/>
    <n v="1761"/>
    <s v="101   "/>
    <s v="TUIN SRL"/>
    <s v="30-68587349-0"/>
    <m/>
    <s v="MARTIN CLOQUEL"/>
    <s v="JUAN GABRIEL FERNANDEZ"/>
    <m/>
    <x v="24"/>
    <n v="5"/>
    <s v="       4"/>
    <s v="V-P DIESEL        "/>
    <n v="192.17179999999999"/>
    <n v="96.6"/>
    <n v="52.898600000000002"/>
    <n v="13300.750265000001"/>
    <n v="2793.1575551199999"/>
    <n v="2216.9515363400001"/>
    <n v="252.93652316000001"/>
    <n v="18563.795880000001"/>
    <s v="954962 - Abr 13 2021  9:22PM"/>
    <n v="15770.638324500002"/>
    <n v="12635.507238980001"/>
  </r>
  <r>
    <n v="954963"/>
    <d v="2021-04-13T20:59:57"/>
    <d v="2021-04-13T21:22:09"/>
    <s v="21:22:09"/>
    <x v="0"/>
    <s v="REM-0018-0009023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4963 - Abr 13 2021  9:22PM"/>
    <n v="7057.7706609999996"/>
    <n v="5825.41"/>
  </r>
  <r>
    <n v="954964"/>
    <d v="2021-04-13T21:24:26"/>
    <d v="2021-04-13T21:22:09"/>
    <s v="21:22:09"/>
    <x v="0"/>
    <s v="FAB-0018-00068303"/>
    <n v="0"/>
    <s v="      "/>
    <s v="CONSUMIDOR FINAL"/>
    <m/>
    <m/>
    <s v="MARTIN CLOQUEL"/>
    <s v="JUAN GABRIEL FERNANDEZ"/>
    <m/>
    <x v="26"/>
    <n v="759"/>
    <s v="      54"/>
    <s v="2T MOTOS 200CC."/>
    <n v="1"/>
    <n v="140"/>
    <n v="52.2729"/>
    <n v="115.702479"/>
    <n v="24.29752066"/>
    <n v="0"/>
    <n v="0"/>
    <n v="140"/>
    <s v="954964 - Abr 13 2021  9:22PM"/>
    <n v="115.702479"/>
    <n v="52.2729"/>
  </r>
  <r>
    <n v="954965"/>
    <d v="2021-04-13T21:27:00"/>
    <d v="2021-04-13T21:22:09"/>
    <s v="21:22:09"/>
    <x v="0"/>
    <s v="FAB-0018-00068304"/>
    <n v="0"/>
    <s v="      "/>
    <s v="CONSUMIDOR FINAL"/>
    <m/>
    <m/>
    <s v="MARTIN CLOQUEL"/>
    <s v="JUAN GABRIEL FERNANDEZ"/>
    <m/>
    <x v="1"/>
    <n v="3"/>
    <s v="       2"/>
    <s v="SUPER               "/>
    <n v="401.13940000000002"/>
    <n v="84.9"/>
    <n v="42.445"/>
    <n v="22113.223826000001"/>
    <n v="4643.7770024299998"/>
    <n v="6878.6180893800001"/>
    <n v="421.11614212000001"/>
    <n v="34056.735059999999"/>
    <s v="954965 - Abr 13 2021  9:22PM"/>
    <n v="29412.958057500004"/>
    <n v="24326.096064500005"/>
  </r>
  <r>
    <n v="954965"/>
    <d v="2021-04-13T21:27:00"/>
    <d v="2021-04-13T21:22:09"/>
    <s v="21:22:09"/>
    <x v="0"/>
    <s v="FAB-0018-00068304"/>
    <n v="0"/>
    <s v="      "/>
    <s v="CONSUMIDOR FINAL"/>
    <m/>
    <m/>
    <s v="MARTIN CLOQUEL"/>
    <s v="JUAN GABRIEL FERNANDEZ"/>
    <m/>
    <x v="0"/>
    <n v="4"/>
    <s v="       3"/>
    <s v="FORMULA DIESEL          "/>
    <n v="52.014099999999999"/>
    <n v="82.7"/>
    <n v="45.401600000000002"/>
    <n v="3002.5246689999999"/>
    <n v="630.53018062000001"/>
    <n v="600.05026182999995"/>
    <n v="68.460958419999997"/>
    <n v="4301.5660699999999"/>
    <s v="954965 - Abr 13 2021  9:22PM"/>
    <n v="3671.0358892499999"/>
    <n v="3030.0345828099998"/>
  </r>
  <r>
    <n v="954965"/>
    <d v="2021-04-13T21:27:00"/>
    <d v="2021-04-13T21:22:09"/>
    <s v="21:22:09"/>
    <x v="0"/>
    <s v="FAB-0018-00068304"/>
    <n v="0"/>
    <s v="      "/>
    <s v="CONSUMIDOR FINAL"/>
    <m/>
    <m/>
    <s v="MARTIN CLOQUEL"/>
    <s v="JUAN GABRIEL FERNANDEZ"/>
    <m/>
    <x v="25"/>
    <n v="2"/>
    <s v="       1"/>
    <s v="V.P.NAFTA "/>
    <n v="28.649100000000001"/>
    <n v="99.5"/>
    <n v="50.358899999999998"/>
    <n v="1924.9945889999999"/>
    <n v="404.24886371000002"/>
    <n v="491.26617206999998"/>
    <n v="30.075825179999999"/>
    <n v="2850.58545"/>
    <s v="954965 - Abr 13 2021  9:22PM"/>
    <n v="2446.3365862499995"/>
    <n v="1964.0791592400001"/>
  </r>
  <r>
    <n v="954966"/>
    <d v="2021-04-13T21:38:37"/>
    <d v="2021-04-14T05:26:02"/>
    <s v="05:26:02"/>
    <x v="0"/>
    <s v="REM-0018-00090235"/>
    <n v="1761"/>
    <s v="101   "/>
    <s v="TUIN SRL"/>
    <s v="30-68587349-0"/>
    <m/>
    <s v="FERNANDEZ MIGUEL"/>
    <m/>
    <m/>
    <x v="0"/>
    <n v="4"/>
    <s v="       3"/>
    <s v="FORMULA DIESEL          "/>
    <n v="72.638499999999993"/>
    <n v="82.7"/>
    <n v="45.401600000000002"/>
    <n v="4193.0724200000004"/>
    <n v="880.54520840999999"/>
    <n v="837.97952754999994"/>
    <n v="95.606793699999997"/>
    <n v="6007.2039500000001"/>
    <s v="954966 - Abr 14 2021  5:26AM"/>
    <n v="5126.6587412500003"/>
    <n v="4231.4904428499995"/>
  </r>
  <r>
    <n v="954966"/>
    <d v="2021-04-13T21:38:37"/>
    <d v="2021-04-14T05:26:02"/>
    <s v="05:26:02"/>
    <x v="0"/>
    <s v="REM-0018-00090235"/>
    <n v="1761"/>
    <s v="101   "/>
    <s v="TUIN SRL"/>
    <s v="30-68587349-0"/>
    <m/>
    <s v="FERNANDEZ MIGUEL"/>
    <m/>
    <m/>
    <x v="0"/>
    <n v="4"/>
    <s v="       3"/>
    <s v="FORMULA DIESEL          "/>
    <n v="65.275700000000001"/>
    <n v="82.7"/>
    <n v="45.401600000000002"/>
    <n v="3768.053269"/>
    <n v="791.29118663999998"/>
    <n v="753.04005790999997"/>
    <n v="85.915876339999997"/>
    <n v="5398.3003900000003"/>
    <s v="954966 - Abr 14 2021  5:26AM"/>
    <n v="4607.0092032499997"/>
    <n v="3802.5771553700001"/>
  </r>
  <r>
    <n v="954967"/>
    <d v="2021-04-13T21:41:12"/>
    <d v="2021-04-14T05:26:02"/>
    <s v="05:26:02"/>
    <x v="0"/>
    <s v="REM-0018-00090236"/>
    <n v="6661"/>
    <s v="022   "/>
    <s v="EDENRED ARGENTINA S.A."/>
    <s v="30-62360867-7"/>
    <m/>
    <s v="FERNANDEZ MIGUEL"/>
    <m/>
    <m/>
    <x v="0"/>
    <n v="4"/>
    <s v="       3"/>
    <s v="FORMULA DIESEL          "/>
    <n v="345.0326"/>
    <n v="82.7"/>
    <n v="45.401600000000002"/>
    <n v="19917.078121999999"/>
    <n v="4182.5864063099998"/>
    <n v="3980.39958338"/>
    <n v="454.13190811999999"/>
    <n v="28534.196019999999"/>
    <s v="954967 - Abr 14 2021  5:26AM"/>
    <n v="24351.609613500001"/>
    <n v="20099.563583660001"/>
  </r>
  <r>
    <n v="954968"/>
    <d v="2021-04-13T21:46:02"/>
    <d v="2021-04-14T05:26:02"/>
    <s v="05:26:02"/>
    <x v="0"/>
    <s v="FAA-0018-00045582"/>
    <n v="0"/>
    <s v="      "/>
    <s v="TRANES SRL"/>
    <s v="30-71444243-7"/>
    <m/>
    <s v="FERNANDEZ MIGUEL"/>
    <m/>
    <m/>
    <x v="0"/>
    <n v="4"/>
    <s v="       3"/>
    <s v="FORMULA DIESEL          "/>
    <n v="48.3688"/>
    <n v="82.7"/>
    <n v="45.401600000000002"/>
    <n v="2792.0989730000001"/>
    <n v="586.34078452000006"/>
    <n v="557.99698744"/>
    <n v="63.663014560000001"/>
    <n v="4000.0997600000001"/>
    <s v="954968 - Abr 14 2021  5:26AM"/>
    <n v="3413.7589750000002"/>
    <n v="2817.6809120800003"/>
  </r>
  <r>
    <n v="954969"/>
    <d v="2021-04-13T21:59:58"/>
    <d v="2021-04-14T05:26:02"/>
    <s v="05:26:02"/>
    <x v="0"/>
    <s v="REM-0018-00090237"/>
    <n v="6661"/>
    <s v="022   "/>
    <s v="EDENRED ARGENTINA S.A."/>
    <s v="30-62360867-7"/>
    <m/>
    <s v="FERNANDEZ MIGUEL"/>
    <m/>
    <m/>
    <x v="0"/>
    <n v="4"/>
    <s v="       3"/>
    <s v="FORMULA DIESEL          "/>
    <n v="276.1354"/>
    <n v="82.7"/>
    <n v="45.401600000000002"/>
    <n v="15939.973017"/>
    <n v="3347.3943341700001"/>
    <n v="3185.58081502"/>
    <n v="363.44941347999998"/>
    <n v="22836.397580000001"/>
    <s v="954969 - Abr 14 2021  5:26AM"/>
    <n v="19489.0032455"/>
    <n v="16086.019205140001"/>
  </r>
  <r>
    <n v="954969"/>
    <d v="2021-04-13T21:59:58"/>
    <d v="2021-04-14T05:26:02"/>
    <s v="05:26:02"/>
    <x v="0"/>
    <s v="REM-0018-00090237"/>
    <n v="6661"/>
    <s v="022   "/>
    <s v="EDENRED ARGENTINA S.A."/>
    <s v="30-62360867-7"/>
    <m/>
    <s v="FERNANDEZ MIGUEL"/>
    <m/>
    <m/>
    <x v="0"/>
    <n v="4"/>
    <s v="       3"/>
    <s v="FORMULA DIESEL          "/>
    <n v="259.99880000000002"/>
    <n v="82.7"/>
    <n v="45.401600000000002"/>
    <n v="15008.484447999999"/>
    <n v="3151.7817346500001"/>
    <n v="2999.4241564399999"/>
    <n v="342.21042055999999"/>
    <n v="21501.90076"/>
    <s v="954969 - Abr 14 2021  5:26AM"/>
    <n v="18350.119025"/>
    <n v="15145.996095080001"/>
  </r>
  <r>
    <n v="954970"/>
    <d v="2021-04-13T22:05:21"/>
    <d v="2021-04-14T05:26:02"/>
    <s v="05:26:02"/>
    <x v="0"/>
    <s v="TIK-0018-00068305"/>
    <n v="0"/>
    <s v="      "/>
    <s v="CONSUMIDOR FINAL"/>
    <m/>
    <m/>
    <s v="FERNANDEZ MIGUEL"/>
    <m/>
    <m/>
    <x v="1"/>
    <n v="3"/>
    <s v="       2"/>
    <s v="SUPER               "/>
    <n v="18.493500000000001"/>
    <n v="84.9"/>
    <n v="42.445"/>
    <n v="1019.473292"/>
    <n v="214.08939135"/>
    <n v="317.12098995000002"/>
    <n v="19.4144763"/>
    <n v="1570.09815"/>
    <s v="954970 - Abr 14 2021  5:26AM"/>
    <n v="1356.00875825"/>
    <n v="1121.4920737499999"/>
  </r>
  <r>
    <n v="954971"/>
    <d v="2021-04-14T00:33:30"/>
    <d v="2021-04-14T05:26:02"/>
    <s v="05:26:02"/>
    <x v="0"/>
    <s v="REM-0018-00090238"/>
    <n v="6661"/>
    <s v="022   "/>
    <s v="EDENRED ARGENTINA S.A."/>
    <s v="30-62360867-7"/>
    <m/>
    <s v="FERNANDEZ MIGUEL"/>
    <m/>
    <m/>
    <x v="0"/>
    <n v="4"/>
    <s v="       3"/>
    <s v="FORMULA DIESEL          "/>
    <n v="100.03019999999999"/>
    <n v="82.7"/>
    <n v="45.401600000000002"/>
    <n v="5774.263962"/>
    <n v="1212.5954322600001"/>
    <n v="1153.97839626"/>
    <n v="131.65974924"/>
    <n v="8272.4975400000003"/>
    <s v="954971 - Abr 14 2021  5:26AM"/>
    <n v="7059.9021075000001"/>
    <n v="5827.1692738199999"/>
  </r>
  <r>
    <n v="954971"/>
    <d v="2021-04-14T00:33:30"/>
    <d v="2021-04-14T05:26:02"/>
    <s v="05:26:02"/>
    <x v="0"/>
    <s v="REM-0018-00090238"/>
    <n v="6661"/>
    <s v="022   "/>
    <s v="EDENRED ARGENTINA S.A."/>
    <s v="30-62360867-7"/>
    <m/>
    <s v="FERNANDEZ MIGUEL"/>
    <m/>
    <m/>
    <x v="0"/>
    <n v="4"/>
    <s v="       3"/>
    <s v="FORMULA DIESEL          "/>
    <n v="99.996399999999994"/>
    <n v="82.7"/>
    <n v="45.401600000000002"/>
    <n v="5772.3128500000003"/>
    <n v="1212.1856987399999"/>
    <n v="1153.5884693200001"/>
    <n v="131.61526168"/>
    <n v="8269.7022799999995"/>
    <s v="954971 - Abr 14 2021  5:26AM"/>
    <n v="7057.5165810000008"/>
    <n v="5825.2002852399992"/>
  </r>
  <r>
    <n v="954972"/>
    <d v="2021-04-14T00:43:45"/>
    <d v="2021-04-14T05:26:02"/>
    <s v="05:26:02"/>
    <x v="0"/>
    <s v="REM-0018-00090239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4972 - Abr 14 2021  5:26AM"/>
    <n v="7057.7706609999996"/>
    <n v="5825.41"/>
  </r>
  <r>
    <n v="954973"/>
    <d v="2021-04-14T02:01:33"/>
    <d v="2021-04-14T05:26:02"/>
    <s v="05:26:02"/>
    <x v="0"/>
    <s v="REM-0018-00090240"/>
    <n v="6661"/>
    <s v="022   "/>
    <s v="EDENRED ARGENTINA S.A."/>
    <s v="30-62360867-7"/>
    <m/>
    <s v="FERNANDEZ MIGUEL"/>
    <m/>
    <m/>
    <x v="25"/>
    <n v="2"/>
    <s v="       1"/>
    <s v="V.P.NAFTA "/>
    <n v="27.6312"/>
    <n v="99.5"/>
    <n v="50.358899999999998"/>
    <n v="1856.5997010000001"/>
    <n v="389.88593717999998"/>
    <n v="473.81152823999997"/>
    <n v="29.007233759999998"/>
    <n v="2749.3044"/>
    <s v="954973 - Abr 14 2021  5:26AM"/>
    <n v="2359.418463"/>
    <n v="1894.2955996799999"/>
  </r>
  <r>
    <n v="954974"/>
    <d v="2021-04-14T03:03:57"/>
    <d v="2021-04-14T05:26:02"/>
    <s v="05:26:02"/>
    <x v="0"/>
    <s v="FAA-0018-00045583"/>
    <n v="407"/>
    <s v="784   "/>
    <s v="PEDRO GUILLERMO SANTAJULIANA"/>
    <s v="20-10292764-9"/>
    <m/>
    <s v="FERNANDEZ MIGUEL"/>
    <m/>
    <m/>
    <x v="0"/>
    <n v="4"/>
    <s v="       3"/>
    <s v="FORMULA DIESEL          "/>
    <n v="22.009699999999999"/>
    <n v="81"/>
    <n v="45.401600000000002"/>
    <n v="1239.5917609999999"/>
    <n v="260.31426988999999"/>
    <n v="253.91050211000001"/>
    <n v="28.96916714"/>
    <n v="1782.7856999999999"/>
    <s v="954974 - Abr 14 2021  5:26AM"/>
    <n v="1522.4714302499999"/>
    <n v="1282.15526477"/>
  </r>
  <r>
    <n v="954974"/>
    <d v="2021-04-14T03:03:57"/>
    <d v="2021-04-14T05:26:02"/>
    <s v="05:26:02"/>
    <x v="0"/>
    <s v="FAA-0018-00045583"/>
    <n v="407"/>
    <s v="784   "/>
    <s v="PEDRO GUILLERMO SANTAJULIANA"/>
    <s v="20-10292764-9"/>
    <m/>
    <s v="FERNANDEZ MIGUEL"/>
    <m/>
    <m/>
    <x v="0"/>
    <n v="4"/>
    <s v="       3"/>
    <s v="FORMULA DIESEL          "/>
    <n v="128.00120000000001"/>
    <n v="81"/>
    <n v="45.401600000000002"/>
    <n v="7209.059319"/>
    <n v="1513.90245766"/>
    <n v="1476.66024356"/>
    <n v="168.47517944000001"/>
    <n v="10368.0972"/>
    <s v="954974 - Abr 14 2021  5:26AM"/>
    <n v="8854.1947419999997"/>
    <n v="7456.5947049200004"/>
  </r>
  <r>
    <n v="954975"/>
    <d v="2021-04-14T04:10:03"/>
    <d v="2021-04-14T05:26:02"/>
    <s v="05:26:02"/>
    <x v="0"/>
    <s v="TIK-0018-00068306"/>
    <n v="0"/>
    <s v="      "/>
    <s v="CONSUMIDOR FINAL"/>
    <m/>
    <m/>
    <s v="FERNANDEZ MIGUEL"/>
    <m/>
    <m/>
    <x v="1"/>
    <n v="3"/>
    <s v="       2"/>
    <s v="SUPER               "/>
    <n v="46.525300000000001"/>
    <n v="84.9"/>
    <n v="42.445"/>
    <n v="2564.7552260000002"/>
    <n v="538.59859731999995"/>
    <n v="797.80188681000004"/>
    <n v="48.842259939999998"/>
    <n v="3949.9979699999999"/>
    <s v="954975 - Abr 14 2021  5:26AM"/>
    <n v="3411.3993727500001"/>
    <n v="2821.4105052499999"/>
  </r>
  <r>
    <n v="954981"/>
    <d v="2021-04-14T05:19:29"/>
    <d v="2021-04-14T05:26:02"/>
    <s v="05:26:02"/>
    <x v="0"/>
    <s v="TIK-0018-00068307"/>
    <n v="0"/>
    <s v="      "/>
    <s v="CONSUMIDOR FINAL"/>
    <m/>
    <m/>
    <s v="FERNANDEZ MIGUEL"/>
    <m/>
    <m/>
    <x v="1"/>
    <n v="3"/>
    <s v="       2"/>
    <s v="SUPER               "/>
    <n v="36.520600000000002"/>
    <n v="84.9"/>
    <n v="42.445"/>
    <n v="2013.235803"/>
    <n v="422.77951853000002"/>
    <n v="626.24429262000001"/>
    <n v="38.339325879999997"/>
    <n v="3100.5989399999999"/>
    <s v="954981 - Abr 14 2021  5:26AM"/>
    <n v="2677.8194215000003"/>
    <n v="2214.7004855000005"/>
  </r>
  <r>
    <n v="954982"/>
    <d v="2021-04-14T05:23:12"/>
    <d v="2021-04-14T05:26:02"/>
    <s v="05:26:02"/>
    <x v="0"/>
    <s v="TIK-0018-00068308"/>
    <n v="0"/>
    <s v="      "/>
    <s v="CONSUMIDOR FINAL"/>
    <m/>
    <m/>
    <s v="FERNANDEZ MIGUEL"/>
    <m/>
    <m/>
    <x v="1"/>
    <n v="3"/>
    <s v="       2"/>
    <s v="SUPER               "/>
    <n v="11.785600000000001"/>
    <n v="84.9"/>
    <n v="42.445"/>
    <n v="649.69337499999995"/>
    <n v="136.43560876999999"/>
    <n v="202.09593312000001"/>
    <n v="12.37252288"/>
    <n v="1000.59744"/>
    <s v="954982 - Abr 14 2021  5:26AM"/>
    <n v="864.16183100000001"/>
    <n v="714.70824800000003"/>
  </r>
  <r>
    <n v="954985"/>
    <d v="2021-04-14T05:30:42"/>
    <d v="2021-04-14T05:26:02"/>
    <s v="05:26:02"/>
    <x v="0"/>
    <s v="FAB-0018-00068309"/>
    <n v="0"/>
    <s v="      "/>
    <s v="CONSUMIDOR FINAL"/>
    <m/>
    <m/>
    <s v="FERNANDEZ MIGUEL"/>
    <m/>
    <m/>
    <x v="1"/>
    <n v="3"/>
    <s v="       2"/>
    <s v="SUPER               "/>
    <n v="64.234999999999999"/>
    <n v="84.9"/>
    <n v="42.445"/>
    <n v="3541.0207340000002"/>
    <n v="743.61435388999996"/>
    <n v="1101.4825095000001"/>
    <n v="67.433903000000001"/>
    <n v="5453.5514999999996"/>
    <s v="954985 - Abr 14 2021  5:26AM"/>
    <n v="4709.9371465000004"/>
    <n v="3895.3709875000004"/>
  </r>
  <r>
    <n v="954977"/>
    <d v="2021-04-14T04:35:31"/>
    <d v="2021-04-14T12:58:37"/>
    <s v="12:58:37"/>
    <x v="1"/>
    <s v="TIK-0016-00910650"/>
    <n v="0"/>
    <s v="      "/>
    <s v="CONSUMIDOR FINAL"/>
    <m/>
    <m/>
    <s v="LAUREIRO CECILIA"/>
    <s v="KORDYBACHA VANESA"/>
    <s v="ACEVEDO PAMEL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977 - Abr 14 2021 12:58PM"/>
    <n v="158.431498"/>
    <n v="141.5812"/>
  </r>
  <r>
    <n v="954976"/>
    <d v="2021-04-14T04:35:39"/>
    <d v="2021-04-14T12:58:37"/>
    <s v="12:58:37"/>
    <x v="1"/>
    <s v="TIK-0020-00739126"/>
    <n v="0"/>
    <s v="      "/>
    <s v="CONSUMIDOR FINAL"/>
    <m/>
    <m/>
    <s v="LAUREIRO CECILIA"/>
    <s v="KORDYBACHA VANESA"/>
    <s v="ACEVEDO PAMELA"/>
    <x v="6"/>
    <n v="1368"/>
    <s v="    1716"/>
    <s v="MEDIASLUNAS"/>
    <n v="6"/>
    <n v="25"/>
    <n v="9.9190000000000005"/>
    <n v="123.966942"/>
    <n v="26.033057880000001"/>
    <n v="0"/>
    <n v="0"/>
    <n v="150"/>
    <s v="954976 - Abr 14 2021 12:58PM"/>
    <n v="123.966942"/>
    <n v="59.514000000000003"/>
  </r>
  <r>
    <n v="954978"/>
    <d v="2021-04-14T04:45:55"/>
    <d v="2021-04-14T12:58:37"/>
    <s v="12:58:37"/>
    <x v="1"/>
    <s v="TIK-0020-00739127"/>
    <n v="0"/>
    <s v="      "/>
    <s v="CONSUMIDOR FINAL"/>
    <m/>
    <m/>
    <s v="LAUREIRO CECILIA"/>
    <s v="KORDYBACHA VANESA"/>
    <s v="ACEVEDO PAMELA"/>
    <x v="4"/>
    <n v="1182"/>
    <s v="    1032"/>
    <s v="TURRON ARCOR"/>
    <n v="1"/>
    <n v="25"/>
    <n v="10.217000000000001"/>
    <n v="20.661156999999999"/>
    <n v="4.3388429799999999"/>
    <n v="0"/>
    <n v="0"/>
    <n v="25"/>
    <s v="954978 - Abr 14 2021 12:58PM"/>
    <n v="20.661156999999999"/>
    <n v="10.217000000000001"/>
  </r>
  <r>
    <n v="954978"/>
    <d v="2021-04-14T04:45:55"/>
    <d v="2021-04-14T12:58:37"/>
    <s v="12:58:37"/>
    <x v="1"/>
    <s v="TIK-0020-00739127"/>
    <n v="0"/>
    <s v="      "/>
    <s v="CONSUMIDOR FINAL"/>
    <m/>
    <m/>
    <s v="LAUREIRO CECILIA"/>
    <s v="KORDYBACHA VANESA"/>
    <s v="ACEVEDO PAMELA"/>
    <x v="3"/>
    <n v="1308"/>
    <s v="    2333"/>
    <s v="CAFE NESTLE"/>
    <n v="1"/>
    <n v="130"/>
    <n v="19.026599999999998"/>
    <n v="107.438017"/>
    <n v="22.561983470000001"/>
    <n v="0"/>
    <n v="0"/>
    <n v="130"/>
    <s v="954978 - Abr 14 2021 12:58PM"/>
    <n v="107.438017"/>
    <n v="19.026599999999998"/>
  </r>
  <r>
    <n v="954978"/>
    <d v="2021-04-14T04:45:55"/>
    <d v="2021-04-14T12:58:37"/>
    <s v="12:58:37"/>
    <x v="1"/>
    <s v="TIK-0020-00739127"/>
    <n v="0"/>
    <s v="      "/>
    <s v="CONSUMIDOR FINAL"/>
    <m/>
    <m/>
    <s v="LAUREIRO CECILIA"/>
    <s v="KORDYBACHA VANESA"/>
    <s v="ACEVEDO PAMELA"/>
    <x v="4"/>
    <n v="2953"/>
    <s v="    1083"/>
    <s v="BARRITAS ZAFRAN"/>
    <n v="1"/>
    <n v="60"/>
    <n v="30.985800000000001"/>
    <n v="49.586776999999998"/>
    <n v="10.413223139999999"/>
    <n v="0"/>
    <n v="0"/>
    <n v="60"/>
    <s v="954978 - Abr 14 2021 12:58PM"/>
    <n v="49.586776999999998"/>
    <n v="30.985800000000001"/>
  </r>
  <r>
    <n v="954978"/>
    <d v="2021-04-14T04:45:55"/>
    <d v="2021-04-14T12:58:37"/>
    <s v="12:58:37"/>
    <x v="1"/>
    <s v="TIK-0020-00739127"/>
    <n v="0"/>
    <s v="      "/>
    <s v="CONSUMIDOR FINAL"/>
    <m/>
    <m/>
    <s v="LAUREIRO CECILIA"/>
    <s v="KORDYBACHA VANESA"/>
    <s v="ACEVEDO PAMELA"/>
    <x v="4"/>
    <n v="1586"/>
    <s v="    1338"/>
    <s v="BARRITA 20GRS EGRAN"/>
    <n v="1"/>
    <n v="30"/>
    <n v="15.116199999999999"/>
    <n v="24.793388"/>
    <n v="5.2066115699999997"/>
    <n v="0"/>
    <n v="0"/>
    <n v="30"/>
    <s v="954978 - Abr 14 2021 12:58PM"/>
    <n v="24.793388"/>
    <n v="15.116199999999999"/>
  </r>
  <r>
    <n v="954979"/>
    <d v="2021-04-14T04:47:00"/>
    <d v="2021-04-14T12:58:37"/>
    <s v="12:58:37"/>
    <x v="1"/>
    <s v="TIK-0020-00739128"/>
    <n v="0"/>
    <s v="      "/>
    <s v="CONSUMIDOR FINAL"/>
    <m/>
    <m/>
    <s v="LAUREIRO CECILIA"/>
    <s v="KORDYBACHA VANESA"/>
    <s v="ACEVEDO PAMEL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4979 - Abr 14 2021 12:58PM"/>
    <n v="158.431498"/>
    <n v="141.5812"/>
  </r>
  <r>
    <n v="954980"/>
    <d v="2021-04-14T05:11:00"/>
    <d v="2021-04-14T12:58:37"/>
    <s v="12:58:37"/>
    <x v="1"/>
    <s v="TIK-0020-00739129"/>
    <n v="0"/>
    <s v="      "/>
    <s v="CONSUMIDOR FINAL"/>
    <m/>
    <m/>
    <s v="LAUREIRO CECILIA"/>
    <s v="KORDYBACHA VANES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980 - Abr 14 2021 12:58PM"/>
    <n v="361.331593"/>
    <n v="326.27279999999996"/>
  </r>
  <r>
    <n v="954980"/>
    <d v="2021-04-14T05:11:00"/>
    <d v="2021-04-14T12:58:37"/>
    <s v="12:58:37"/>
    <x v="1"/>
    <s v="TIK-0020-00739129"/>
    <n v="0"/>
    <s v="      "/>
    <s v="CONSUMIDOR FINAL"/>
    <m/>
    <m/>
    <s v="LAUREIRO CECILIA"/>
    <s v="KORDYBACHA VANES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54980 - Abr 14 2021 12:58PM"/>
    <n v="33.057850999999999"/>
    <n v="20.578399999999998"/>
  </r>
  <r>
    <n v="954983"/>
    <d v="2021-04-14T05:23:46"/>
    <d v="2021-04-14T12:58:37"/>
    <s v="12:58:37"/>
    <x v="1"/>
    <s v="TIK-0020-00739130"/>
    <n v="0"/>
    <s v="      "/>
    <s v="CONSUMIDOR FINAL"/>
    <m/>
    <m/>
    <s v="LAUREIRO CECILIA"/>
    <s v="KORDYBACHA VANESA"/>
    <s v="ACEVEDO PAMEL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4983 - Abr 14 2021 12:58PM"/>
    <n v="109.681206"/>
    <n v="90.217899999999986"/>
  </r>
  <r>
    <n v="954984"/>
    <d v="2021-04-14T05:28:42"/>
    <d v="2021-04-14T12:58:37"/>
    <s v="12:58:37"/>
    <x v="1"/>
    <s v="TIK-0020-00739131"/>
    <n v="0"/>
    <s v="      "/>
    <s v="CONSUMIDOR FINAL"/>
    <m/>
    <m/>
    <s v="LAUREIRO CECILIA"/>
    <s v="KORDYBACHA VANESA"/>
    <s v="ACEVEDO PAMELA"/>
    <x v="23"/>
    <n v="1332"/>
    <s v="    1571"/>
    <s v="BEBIBLE VAINILLA/FRUTILLA 185 GRS"/>
    <n v="1"/>
    <n v="85"/>
    <n v="43.506"/>
    <n v="70.247934000000001"/>
    <n v="14.75206612"/>
    <n v="0"/>
    <n v="0"/>
    <n v="85"/>
    <s v="954984 - Abr 14 2021 12:58PM"/>
    <n v="70.247934000000001"/>
    <n v="43.506"/>
  </r>
  <r>
    <n v="954984"/>
    <d v="2021-04-14T05:28:42"/>
    <d v="2021-04-14T12:58:37"/>
    <s v="12:58:37"/>
    <x v="1"/>
    <s v="TIK-0020-00739131"/>
    <n v="0"/>
    <s v="      "/>
    <s v="CONSUMIDOR FINAL"/>
    <m/>
    <m/>
    <s v="LAUREIRO CECILIA"/>
    <s v="KORDYBACHA VANESA"/>
    <s v="ACEVEDO PAMELA"/>
    <x v="4"/>
    <n v="1171"/>
    <s v="    1007"/>
    <s v="CARAMELOS MENTOS"/>
    <n v="1"/>
    <n v="55"/>
    <n v="28.82"/>
    <n v="45.454545000000003"/>
    <n v="9.5454545500000005"/>
    <n v="0"/>
    <n v="0"/>
    <n v="55"/>
    <s v="954984 - Abr 14 2021 12:58PM"/>
    <n v="45.454545000000003"/>
    <n v="28.82"/>
  </r>
  <r>
    <n v="954986"/>
    <d v="2021-04-14T05:37:35"/>
    <d v="2021-04-14T12:58:37"/>
    <s v="12:58:37"/>
    <x v="1"/>
    <s v="REM-0020-00009881"/>
    <n v="1760"/>
    <s v="123   "/>
    <s v="TUIN SRL"/>
    <s v="30-68587349-0"/>
    <m/>
    <s v="LAUREIRO CECILIA"/>
    <s v="KORDYBACHA VANESA"/>
    <s v="ACEVEDO PAMELA"/>
    <x v="3"/>
    <n v="1308"/>
    <s v="    2333"/>
    <s v="CAFE NESTLE"/>
    <n v="2"/>
    <n v="130"/>
    <n v="19.026599999999998"/>
    <n v="214.87603300000001"/>
    <n v="45.123966940000003"/>
    <n v="0"/>
    <n v="0"/>
    <n v="260"/>
    <s v="954986 - Abr 14 2021 12:58PM"/>
    <n v="214.87603300000001"/>
    <n v="38.053199999999997"/>
  </r>
  <r>
    <n v="954987"/>
    <d v="2021-04-14T05:38:47"/>
    <d v="2021-04-14T12:58:37"/>
    <s v="12:58:37"/>
    <x v="1"/>
    <s v="TIK-0020-00739132"/>
    <n v="0"/>
    <s v="      "/>
    <s v="CONSUMIDOR FINAL"/>
    <m/>
    <m/>
    <s v="LAUREIRO CECILIA"/>
    <s v="KORDYBACHA VANESA"/>
    <s v="ACEVEDO PAMELA"/>
    <x v="6"/>
    <n v="1368"/>
    <s v="    1716"/>
    <s v="MEDIASLUNAS"/>
    <n v="2"/>
    <n v="25"/>
    <n v="9.9190000000000005"/>
    <n v="41.322313999999999"/>
    <n v="8.6776859599999998"/>
    <n v="0"/>
    <n v="0"/>
    <n v="50"/>
    <s v="954987 - Abr 14 2021 12:58PM"/>
    <n v="41.322313999999999"/>
    <n v="19.838000000000001"/>
  </r>
  <r>
    <n v="954988"/>
    <d v="2021-04-14T05:53:07"/>
    <d v="2021-04-14T12:58:37"/>
    <s v="12:58:37"/>
    <x v="1"/>
    <s v="TIK-0020-00739133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4988 - Abr 14 2021 12:58PM"/>
    <n v="180.665797"/>
    <n v="163.13639999999998"/>
  </r>
  <r>
    <n v="954988"/>
    <d v="2021-04-14T05:53:07"/>
    <d v="2021-04-14T12:58:37"/>
    <s v="12:58:37"/>
    <x v="1"/>
    <s v="TIK-0020-00739133"/>
    <n v="0"/>
    <s v="      "/>
    <s v="CONSUMIDOR FINAL"/>
    <m/>
    <m/>
    <s v="LAUREIRO CECILIA"/>
    <s v="KORDYBACHA VANESA"/>
    <s v="ACEVEDO PAMELA"/>
    <x v="4"/>
    <n v="3035"/>
    <s v="    1122"/>
    <s v="MENTHOPLUS ACIDAS"/>
    <n v="1"/>
    <n v="56"/>
    <n v="29.14"/>
    <n v="46.280991999999998"/>
    <n v="9.7190082600000007"/>
    <n v="0"/>
    <n v="0"/>
    <n v="56"/>
    <s v="954988 - Abr 14 2021 12:58PM"/>
    <n v="46.280991999999998"/>
    <n v="29.14"/>
  </r>
  <r>
    <n v="954990"/>
    <d v="2021-04-14T05:56:44"/>
    <d v="2021-04-14T12:58:37"/>
    <s v="12:58:37"/>
    <x v="1"/>
    <s v="TIK-0020-00739134"/>
    <n v="0"/>
    <s v="      "/>
    <s v="CONSUMIDOR FINAL"/>
    <m/>
    <m/>
    <s v="LAUREIRO CECILIA"/>
    <s v="KORDYBACHA VANES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4990 - Abr 14 2021 12:58PM"/>
    <n v="193.00585899999999"/>
    <n v="173.23649999999998"/>
  </r>
  <r>
    <n v="954990"/>
    <d v="2021-04-14T05:56:44"/>
    <d v="2021-04-14T12:58:37"/>
    <s v="12:58:37"/>
    <x v="1"/>
    <s v="TIK-0020-00739134"/>
    <n v="0"/>
    <s v="      "/>
    <s v="CONSUMIDOR FINAL"/>
    <m/>
    <m/>
    <s v="LAUREIRO CECILIA"/>
    <s v="KORDYBACHA VANES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54990 - Abr 14 2021 12:58PM"/>
    <n v="197.752002"/>
    <n v="179.7022"/>
  </r>
  <r>
    <n v="954990"/>
    <d v="2021-04-14T05:56:44"/>
    <d v="2021-04-14T12:58:37"/>
    <s v="12:58:37"/>
    <x v="1"/>
    <s v="TIK-0020-00739134"/>
    <n v="0"/>
    <s v="      "/>
    <s v="CONSUMIDOR FINAL"/>
    <m/>
    <m/>
    <s v="LAUREIRO CECILIA"/>
    <s v="KORDYBACHA VANESA"/>
    <s v="ACEVEDO PAMELA"/>
    <x v="7"/>
    <n v="3074"/>
    <s v="    1325"/>
    <s v="ENRGY SPEED 500 "/>
    <n v="1"/>
    <n v="110"/>
    <n v="56.17"/>
    <n v="90.909091000000004"/>
    <n v="19.09090909"/>
    <n v="0"/>
    <n v="0"/>
    <n v="110"/>
    <s v="954990 - Abr 14 2021 12:58PM"/>
    <n v="90.909091000000004"/>
    <n v="56.17"/>
  </r>
  <r>
    <n v="954991"/>
    <d v="2021-04-14T05:58:25"/>
    <d v="2021-04-14T12:58:37"/>
    <s v="12:58:37"/>
    <x v="1"/>
    <s v="TIK-0020-00739135"/>
    <n v="0"/>
    <s v="      "/>
    <s v="CONSUMIDOR FINAL"/>
    <m/>
    <m/>
    <s v="LAUREIRO CECILIA"/>
    <s v="KORDYBACHA VANESA"/>
    <s v="ACEVEDO PAMEL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4991 - Abr 14 2021 12:58PM"/>
    <n v="177.93140699999998"/>
    <n v="136.3082"/>
  </r>
  <r>
    <n v="954991"/>
    <d v="2021-04-14T05:58:25"/>
    <d v="2021-04-14T12:58:37"/>
    <s v="12:58:37"/>
    <x v="1"/>
    <s v="TIK-0020-00739135"/>
    <n v="0"/>
    <s v="      "/>
    <s v="CONSUMIDOR FINAL"/>
    <m/>
    <m/>
    <s v="LAUREIRO CECILIA"/>
    <s v="KORDYBACHA VANESA"/>
    <s v="ACEVEDO PAMELA"/>
    <x v="9"/>
    <n v="1091"/>
    <s v="     790"/>
    <s v="PANUELO CANDELA"/>
    <n v="1"/>
    <n v="10"/>
    <n v="4.82"/>
    <n v="8.2644629999999992"/>
    <n v="1.7355371900000001"/>
    <n v="0"/>
    <n v="0"/>
    <n v="10"/>
    <s v="954991 - Abr 14 2021 12:58PM"/>
    <n v="8.2644629999999992"/>
    <n v="4.82"/>
  </r>
  <r>
    <n v="954991"/>
    <d v="2021-04-14T05:58:25"/>
    <d v="2021-04-14T12:58:37"/>
    <s v="12:58:37"/>
    <x v="1"/>
    <s v="TIK-0020-00739135"/>
    <n v="0"/>
    <s v="      "/>
    <s v="CONSUMIDOR FINAL"/>
    <m/>
    <m/>
    <s v="LAUREIRO CECILIA"/>
    <s v="KORDYBACHA VANESA"/>
    <s v="ACEVEDO PAMELA"/>
    <x v="7"/>
    <n v="1314"/>
    <s v="    1332"/>
    <s v="SPEED"/>
    <n v="1"/>
    <n v="75"/>
    <n v="38.97"/>
    <n v="61.983471000000002"/>
    <n v="13.01652893"/>
    <n v="0"/>
    <n v="0"/>
    <n v="75"/>
    <s v="954991 - Abr 14 2021 12:58PM"/>
    <n v="61.983471000000002"/>
    <n v="38.97"/>
  </r>
  <r>
    <n v="954992"/>
    <d v="2021-04-14T05:58:54"/>
    <d v="2021-04-14T12:58:37"/>
    <s v="12:58:37"/>
    <x v="1"/>
    <s v="TIK-0016-00910651"/>
    <n v="0"/>
    <s v="      "/>
    <s v="CONSUMIDOR FINAL"/>
    <m/>
    <m/>
    <s v="LAUREIRO CECILIA"/>
    <s v="KORDYBACHA VANESA"/>
    <s v="ACEVEDO PAMELA"/>
    <x v="16"/>
    <n v="1233"/>
    <s v="    1157"/>
    <s v="ALF.CAPITAN TRIPLE"/>
    <n v="1"/>
    <n v="85"/>
    <n v="44.148000000000003"/>
    <n v="70.247934000000001"/>
    <n v="14.75206612"/>
    <n v="0"/>
    <n v="0"/>
    <n v="85"/>
    <s v="954992 - Abr 14 2021 12:58PM"/>
    <n v="70.247934000000001"/>
    <n v="44.148000000000003"/>
  </r>
  <r>
    <n v="954992"/>
    <d v="2021-04-14T05:58:54"/>
    <d v="2021-04-14T12:58:37"/>
    <s v="12:58:37"/>
    <x v="1"/>
    <s v="TIK-0016-00910651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4992 - Abr 14 2021 12:58PM"/>
    <n v="53.719008000000002"/>
    <n v="36.64"/>
  </r>
  <r>
    <n v="954993"/>
    <d v="2021-04-14T06:01:38"/>
    <d v="2021-04-14T12:58:37"/>
    <s v="12:58:37"/>
    <x v="1"/>
    <s v="TIK-0020-00739136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4993 - Abr 14 2021 12:58PM"/>
    <n v="197.752002"/>
    <n v="179.7022"/>
  </r>
  <r>
    <n v="954993"/>
    <d v="2021-04-14T06:01:38"/>
    <d v="2021-04-14T12:58:37"/>
    <s v="12:58:37"/>
    <x v="1"/>
    <s v="TIK-0020-00739136"/>
    <n v="0"/>
    <s v="      "/>
    <s v="CONSUMIDOR FINAL"/>
    <m/>
    <m/>
    <s v="LAUREIRO CECILIA"/>
    <s v="KORDYBACHA VANESA"/>
    <s v="ACEVEDO PAMELA"/>
    <x v="4"/>
    <n v="1190"/>
    <s v="    1040"/>
    <s v="CARAMELOS MASTICABLES"/>
    <n v="10"/>
    <n v="1"/>
    <n v="0.87090000000000001"/>
    <n v="8.2644629999999992"/>
    <n v="1.7355372"/>
    <n v="0"/>
    <n v="0"/>
    <n v="10"/>
    <s v="954993 - Abr 14 2021 12:58PM"/>
    <n v="8.2644629999999992"/>
    <n v="8.7089999999999996"/>
  </r>
  <r>
    <n v="954994"/>
    <d v="2021-04-14T06:02:23"/>
    <d v="2021-04-14T12:58:37"/>
    <s v="12:58:37"/>
    <x v="1"/>
    <s v="TIK-0016-00910652"/>
    <n v="0"/>
    <s v="      "/>
    <s v="CONSUMIDOR FINAL"/>
    <m/>
    <m/>
    <s v="LAUREIRO CECILIA"/>
    <s v="KORDYBACHA VANES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4994 - Abr 14 2021 12:58PM"/>
    <n v="361.331593"/>
    <n v="326.27279999999996"/>
  </r>
  <r>
    <n v="954996"/>
    <d v="2021-04-14T06:04:39"/>
    <d v="2021-04-14T12:58:37"/>
    <s v="12:58:37"/>
    <x v="1"/>
    <s v="TIK-0016-00910653"/>
    <n v="0"/>
    <s v="      "/>
    <s v="CONSUMIDOR FINAL"/>
    <m/>
    <m/>
    <s v="LAUREIRO CECILIA"/>
    <s v="KORDYBACHA VANESA"/>
    <s v="ACEVEDO PAMEL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4996 - Abr 14 2021 12:58PM"/>
    <n v="193.005841"/>
    <n v="175.10080000000002"/>
  </r>
  <r>
    <n v="954997"/>
    <d v="2021-04-14T06:05:00"/>
    <d v="2021-04-14T12:58:37"/>
    <s v="12:58:37"/>
    <x v="1"/>
    <s v="TIK-0020-00739137"/>
    <n v="0"/>
    <s v="      "/>
    <s v="CONSUMIDOR FINAL"/>
    <m/>
    <m/>
    <s v="LAUREIRO CECILIA"/>
    <s v="KORDYBACHA VANESA"/>
    <s v="ACEVEDO PAMELA"/>
    <x v="12"/>
    <n v="1365"/>
    <s v="    1710"/>
    <s v="YERBA 500"/>
    <n v="1"/>
    <n v="235"/>
    <n v="138.375"/>
    <n v="194.214876"/>
    <n v="40.785123970000001"/>
    <n v="0"/>
    <n v="0"/>
    <n v="235"/>
    <s v="954997 - Abr 14 2021 12:58PM"/>
    <n v="194.214876"/>
    <n v="138.375"/>
  </r>
  <r>
    <n v="954997"/>
    <d v="2021-04-14T06:05:00"/>
    <d v="2021-04-14T12:58:37"/>
    <s v="12:58:37"/>
    <x v="1"/>
    <s v="TIK-0020-00739137"/>
    <n v="0"/>
    <s v="      "/>
    <s v="CONSUMIDOR FINAL"/>
    <m/>
    <m/>
    <s v="LAUREIRO CECILIA"/>
    <s v="KORDYBACHA VANESA"/>
    <s v="ACEVEDO PAMELA"/>
    <x v="12"/>
    <n v="1375"/>
    <s v="    1725"/>
    <s v="AZUCAR MELGAR X 1 KG"/>
    <n v="1"/>
    <n v="75"/>
    <n v="43.631999999999998"/>
    <n v="61.983471000000002"/>
    <n v="13.01652893"/>
    <n v="0"/>
    <n v="0"/>
    <n v="75"/>
    <s v="954997 - Abr 14 2021 12:58PM"/>
    <n v="61.983471000000002"/>
    <n v="43.631999999999998"/>
  </r>
  <r>
    <n v="954998"/>
    <d v="2021-04-14T06:05:51"/>
    <d v="2021-04-14T12:58:37"/>
    <s v="12:58:37"/>
    <x v="1"/>
    <s v="REM-0020-00009882"/>
    <n v="1760"/>
    <s v="123   "/>
    <s v="TUIN SRL"/>
    <s v="30-68587349-0"/>
    <m/>
    <s v="LAUREIRO CECILIA"/>
    <s v="KORDYBACHA VANESA"/>
    <s v="ACEVEDO PAMELA"/>
    <x v="3"/>
    <n v="1308"/>
    <s v="    2333"/>
    <s v="CAFE NESTLE"/>
    <n v="2"/>
    <n v="130"/>
    <n v="19.026599999999998"/>
    <n v="214.87603300000001"/>
    <n v="45.123966940000003"/>
    <n v="0"/>
    <n v="0"/>
    <n v="260"/>
    <s v="954998 - Abr 14 2021 12:58PM"/>
    <n v="214.87603300000001"/>
    <n v="38.053199999999997"/>
  </r>
  <r>
    <n v="954999"/>
    <d v="2021-04-14T06:13:53"/>
    <d v="2021-04-14T12:58:37"/>
    <s v="12:58:37"/>
    <x v="1"/>
    <s v="TIK-0020-00739138"/>
    <n v="0"/>
    <s v="      "/>
    <s v="CONSUMIDOR FINAL"/>
    <m/>
    <m/>
    <s v="LAUREIRO CECILIA"/>
    <s v="KORDYBACHA VANESA"/>
    <s v="ACEVEDO PAMELA"/>
    <x v="8"/>
    <n v="1129"/>
    <s v="     905"/>
    <s v="DON SATUR SALADO X200"/>
    <n v="2"/>
    <n v="65"/>
    <n v="36.64"/>
    <n v="107.438017"/>
    <n v="22.561983479999999"/>
    <n v="0"/>
    <n v="0"/>
    <n v="130"/>
    <s v="954999 - Abr 14 2021 12:58PM"/>
    <n v="107.438017"/>
    <n v="73.28"/>
  </r>
  <r>
    <n v="954999"/>
    <d v="2021-04-14T06:13:53"/>
    <d v="2021-04-14T12:58:37"/>
    <s v="12:58:37"/>
    <x v="1"/>
    <s v="TIK-0020-00739138"/>
    <n v="0"/>
    <s v="      "/>
    <s v="CONSUMIDOR FINAL"/>
    <m/>
    <m/>
    <s v="LAUREIRO CECILIA"/>
    <s v="KORDYBACHA VANESA"/>
    <s v="ACEVEDO PAMELA"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4999 - Abr 14 2021 12:58PM"/>
    <n v="429.67644799999994"/>
    <n v="388.35519999999997"/>
  </r>
  <r>
    <n v="955000"/>
    <d v="2021-04-14T06:16:57"/>
    <d v="2021-04-14T12:58:37"/>
    <s v="12:58:37"/>
    <x v="1"/>
    <s v="TIK-0016-00910654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000 - Abr 14 2021 12:58PM"/>
    <n v="53.719008000000002"/>
    <n v="36.64"/>
  </r>
  <r>
    <n v="955000"/>
    <d v="2021-04-14T06:16:57"/>
    <d v="2021-04-14T12:58:37"/>
    <s v="12:58:37"/>
    <x v="1"/>
    <s v="TIK-0016-00910654"/>
    <n v="0"/>
    <s v="      "/>
    <s v="CONSUMIDOR FINAL"/>
    <m/>
    <m/>
    <s v="LAUREIRO CECILIA"/>
    <s v="KORDYBACHA VANESA"/>
    <s v="ACEVEDO PAMEL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5000 - Abr 14 2021 12:58PM"/>
    <n v="109.681206"/>
    <n v="90.217899999999986"/>
  </r>
  <r>
    <n v="955001"/>
    <d v="2021-04-14T06:17:06"/>
    <d v="2021-04-14T12:58:37"/>
    <s v="12:58:37"/>
    <x v="1"/>
    <s v="TIK-0020-00739139"/>
    <n v="0"/>
    <s v="      "/>
    <s v="CONSUMIDOR FINAL"/>
    <m/>
    <m/>
    <s v="LAUREIRO CECILIA"/>
    <s v="KORDYBACHA VANES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5001 - Abr 14 2021 12:58PM"/>
    <n v="214.83820700000001"/>
    <n v="196.267"/>
  </r>
  <r>
    <n v="955002"/>
    <d v="2021-04-14T06:18:42"/>
    <d v="2021-04-14T12:58:37"/>
    <s v="12:58:37"/>
    <x v="1"/>
    <s v="TIK-0016-00910655"/>
    <n v="0"/>
    <s v="      "/>
    <s v="CONSUMIDOR FINAL"/>
    <m/>
    <m/>
    <s v="LAUREIRO CECILIA"/>
    <s v="KORDYBACHA VANESA"/>
    <s v="ACEVEDO PAMELA"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5002 - Abr 14 2021 12:58PM"/>
    <n v="541.99739"/>
    <n v="489.4092"/>
  </r>
  <r>
    <n v="955003"/>
    <d v="2021-04-14T06:19:20"/>
    <d v="2021-04-14T12:58:37"/>
    <s v="12:58:37"/>
    <x v="1"/>
    <s v="TIK-0020-00739140"/>
    <n v="0"/>
    <s v="      "/>
    <s v="CONSUMIDOR FINAL"/>
    <m/>
    <m/>
    <s v="LAUREIRO CECILIA"/>
    <s v="KORDYBACHA VANESA"/>
    <s v="ACEVEDO PAMEL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003 - Abr 14 2021 12:58PM"/>
    <n v="78.659916999999993"/>
    <n v="47.355000000000004"/>
  </r>
  <r>
    <n v="955003"/>
    <d v="2021-04-14T06:19:20"/>
    <d v="2021-04-14T12:58:37"/>
    <s v="12:58:37"/>
    <x v="1"/>
    <s v="TIK-0020-00739140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03 - Abr 14 2021 12:58PM"/>
    <n v="115.702479"/>
    <n v="40.009099999999997"/>
  </r>
  <r>
    <n v="955004"/>
    <d v="2021-04-14T06:19:42"/>
    <d v="2021-04-14T12:58:37"/>
    <s v="12:58:37"/>
    <x v="1"/>
    <s v="TIK-0016-00910656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004 - Abr 14 2021 12:58PM"/>
    <n v="102.087321"/>
    <n v="82.862899999999996"/>
  </r>
  <r>
    <n v="955005"/>
    <d v="2021-04-14T06:22:35"/>
    <d v="2021-04-14T12:58:37"/>
    <s v="12:58:37"/>
    <x v="1"/>
    <s v="TIK-0016-00910657"/>
    <n v="0"/>
    <s v="      "/>
    <s v="CONSUMIDOR FINAL"/>
    <m/>
    <m/>
    <s v="LAUREIRO CECILIA"/>
    <s v="KORDYBACHA VANES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5005 - Abr 14 2021 12:58PM"/>
    <n v="3.3057850000000002"/>
    <n v="3.4836"/>
  </r>
  <r>
    <n v="955005"/>
    <d v="2021-04-14T06:22:35"/>
    <d v="2021-04-14T12:58:37"/>
    <s v="12:58:37"/>
    <x v="1"/>
    <s v="TIK-0016-00910657"/>
    <n v="0"/>
    <s v="      "/>
    <s v="CONSUMIDOR FINAL"/>
    <m/>
    <m/>
    <s v="LAUREIRO CECILIA"/>
    <s v="KORDYBACHA VANES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005 - Abr 14 2021 12:58PM"/>
    <n v="429.67641300000003"/>
    <n v="392.53399999999999"/>
  </r>
  <r>
    <n v="955008"/>
    <d v="2021-04-14T06:24:49"/>
    <d v="2021-04-14T12:58:37"/>
    <s v="12:58:37"/>
    <x v="1"/>
    <s v="TIK-0016-00910658"/>
    <n v="0"/>
    <s v="      "/>
    <s v="CONSUMIDOR FINAL"/>
    <m/>
    <m/>
    <s v="LAUREIRO CECILIA"/>
    <s v="KORDYBACHA VANESA"/>
    <s v="ACEVEDO PAMELA"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55008 - Abr 14 2021 12:58PM"/>
    <n v="429.67641300000003"/>
    <n v="392.53399999999999"/>
  </r>
  <r>
    <n v="955008"/>
    <d v="2021-04-14T06:24:49"/>
    <d v="2021-04-14T12:58:37"/>
    <s v="12:58:37"/>
    <x v="1"/>
    <s v="TIK-0016-00910658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08 - Abr 14 2021 12:58PM"/>
    <n v="115.702479"/>
    <n v="40.009099999999997"/>
  </r>
  <r>
    <n v="955008"/>
    <d v="2021-04-14T06:24:49"/>
    <d v="2021-04-14T12:58:37"/>
    <s v="12:58:37"/>
    <x v="1"/>
    <s v="TIK-0016-00910658"/>
    <n v="0"/>
    <s v="      "/>
    <s v="CONSUMIDOR FINAL"/>
    <m/>
    <m/>
    <s v="LAUREIRO CECILIA"/>
    <s v="KORDYBACHA VANESA"/>
    <s v="ACEVEDO PAMELA"/>
    <x v="6"/>
    <n v="1368"/>
    <s v="    1716"/>
    <s v="MEDIASLUNAS"/>
    <n v="1"/>
    <n v="25"/>
    <n v="9.9190000000000005"/>
    <n v="20.661156999999999"/>
    <n v="4.3388429799999999"/>
    <n v="0"/>
    <n v="0"/>
    <n v="25"/>
    <s v="955008 - Abr 14 2021 12:58PM"/>
    <n v="20.661156999999999"/>
    <n v="9.9190000000000005"/>
  </r>
  <r>
    <n v="955008"/>
    <d v="2021-04-14T06:24:49"/>
    <d v="2021-04-14T12:58:37"/>
    <s v="12:58:37"/>
    <x v="1"/>
    <s v="TIK-0016-00910658"/>
    <n v="0"/>
    <s v="      "/>
    <s v="CONSUMIDOR FINAL"/>
    <m/>
    <m/>
    <s v="LAUREIRO CECILIA"/>
    <s v="KORDYBACHA VANES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55008 - Abr 14 2021 12:58PM"/>
    <n v="33.057850999999999"/>
    <n v="20.578399999999998"/>
  </r>
  <r>
    <n v="955009"/>
    <d v="2021-04-14T06:25:42"/>
    <d v="2021-04-14T12:58:37"/>
    <s v="12:58:37"/>
    <x v="1"/>
    <s v="TIK-0020-00739141"/>
    <n v="0"/>
    <s v="      "/>
    <s v="CONSUMIDOR FINAL"/>
    <m/>
    <m/>
    <s v="LAUREIRO CECILIA"/>
    <s v="KORDYBACHA VANESA"/>
    <s v="ACEVEDO PAMELA"/>
    <x v="8"/>
    <n v="1144"/>
    <s v="     929"/>
    <s v="GALL. CACHAFAZ"/>
    <n v="1"/>
    <n v="210"/>
    <n v="109.06"/>
    <n v="173.553719"/>
    <n v="36.446280989999998"/>
    <n v="0"/>
    <n v="0"/>
    <n v="210"/>
    <s v="955009 - Abr 14 2021 12:58PM"/>
    <n v="173.553719"/>
    <n v="109.06"/>
  </r>
  <r>
    <n v="955009"/>
    <d v="2021-04-14T06:25:42"/>
    <d v="2021-04-14T12:58:37"/>
    <s v="12:58:37"/>
    <x v="1"/>
    <s v="TIK-0020-00739141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009 - Abr 14 2021 12:58PM"/>
    <n v="180.665797"/>
    <n v="163.13639999999998"/>
  </r>
  <r>
    <n v="955010"/>
    <d v="2021-04-14T06:26:07"/>
    <d v="2021-04-14T12:58:37"/>
    <s v="12:58:37"/>
    <x v="1"/>
    <s v="TIK-0020-00739142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010 - Abr 14 2021 12:58PM"/>
    <n v="180.665797"/>
    <n v="163.13639999999998"/>
  </r>
  <r>
    <n v="955010"/>
    <d v="2021-04-14T06:26:07"/>
    <d v="2021-04-14T12:58:37"/>
    <s v="12:58:37"/>
    <x v="1"/>
    <s v="TIK-0020-00739142"/>
    <n v="0"/>
    <s v="      "/>
    <s v="CONSUMIDOR FINAL"/>
    <m/>
    <m/>
    <s v="LAUREIRO CECILIA"/>
    <s v="KORDYBACHA VANESA"/>
    <s v="ACEVEDO PAMELA"/>
    <x v="8"/>
    <n v="1109"/>
    <s v="     882"/>
    <s v="CEREALITAS X200"/>
    <n v="1"/>
    <n v="95"/>
    <n v="49.57"/>
    <n v="78.512397000000007"/>
    <n v="16.487603310000001"/>
    <n v="0"/>
    <n v="0"/>
    <n v="95"/>
    <s v="955010 - Abr 14 2021 12:58PM"/>
    <n v="78.512397000000007"/>
    <n v="49.57"/>
  </r>
  <r>
    <n v="955011"/>
    <d v="2021-04-14T06:28:01"/>
    <d v="2021-04-14T12:58:37"/>
    <s v="12:58:37"/>
    <x v="1"/>
    <s v="TIK-0020-00739143"/>
    <n v="0"/>
    <s v="      "/>
    <s v="CONSUMIDOR FINAL"/>
    <m/>
    <m/>
    <s v="LAUREIRO CECILIA"/>
    <s v="KORDYBACHA VANESA"/>
    <s v="ACEVEDO PAMELA"/>
    <x v="8"/>
    <n v="2930"/>
    <s v="    1075"/>
    <s v="PEPAS TRIO CHIPS X 500 GRS"/>
    <n v="1"/>
    <n v="138"/>
    <n v="66.39"/>
    <n v="114.049587"/>
    <n v="23.950413220000002"/>
    <n v="0"/>
    <n v="0"/>
    <n v="138"/>
    <s v="955011 - Abr 14 2021 12:58PM"/>
    <n v="114.049587"/>
    <n v="66.39"/>
  </r>
  <r>
    <n v="955011"/>
    <d v="2021-04-14T06:28:01"/>
    <d v="2021-04-14T12:58:37"/>
    <s v="12:58:37"/>
    <x v="1"/>
    <s v="TIK-0020-00739143"/>
    <n v="0"/>
    <s v="      "/>
    <s v="CONSUMIDOR FINAL"/>
    <m/>
    <m/>
    <s v="LAUREIRO CECILIA"/>
    <s v="KORDYBACHA VANES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011 - Abr 14 2021 12:58PM"/>
    <n v="361.331593"/>
    <n v="326.27279999999996"/>
  </r>
  <r>
    <n v="955012"/>
    <d v="2021-04-14T06:28:29"/>
    <d v="2021-04-14T12:58:37"/>
    <s v="12:58:37"/>
    <x v="1"/>
    <s v="TIK-0016-00910659"/>
    <n v="0"/>
    <s v="      "/>
    <s v="CONSUMIDOR FINAL"/>
    <m/>
    <m/>
    <s v="LAUREIRO CECILIA"/>
    <s v="KORDYBACHA VANESA"/>
    <s v="ACEVEDO PAMELA"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5012 - Abr 14 2021 12:58PM"/>
    <n v="386.01171699999998"/>
    <n v="346.47299999999996"/>
  </r>
  <r>
    <n v="955012"/>
    <d v="2021-04-14T06:28:29"/>
    <d v="2021-04-14T12:58:37"/>
    <s v="12:58:37"/>
    <x v="1"/>
    <s v="TIK-0016-00910659"/>
    <n v="0"/>
    <s v="      "/>
    <s v="CONSUMIDOR FINAL"/>
    <m/>
    <m/>
    <s v="LAUREIRO CECILIA"/>
    <s v="KORDYBACHA VANESA"/>
    <s v="ACEVEDO PAMELA"/>
    <x v="23"/>
    <n v="1334"/>
    <s v="    1574"/>
    <s v="CINDOR 250"/>
    <n v="1"/>
    <n v="120"/>
    <n v="43.82"/>
    <n v="99.173553999999996"/>
    <n v="20.826446279999999"/>
    <n v="0"/>
    <n v="0"/>
    <n v="120"/>
    <s v="955012 - Abr 14 2021 12:58PM"/>
    <n v="99.173553999999996"/>
    <n v="43.82"/>
  </r>
  <r>
    <n v="955013"/>
    <d v="2021-04-14T06:28:30"/>
    <d v="2021-04-14T12:58:37"/>
    <s v="12:58:37"/>
    <x v="1"/>
    <s v="TIK-0020-00739144"/>
    <n v="0"/>
    <s v="      "/>
    <s v="CONSUMIDOR FINAL"/>
    <m/>
    <m/>
    <s v="LAUREIRO CECILIA"/>
    <s v="KORDYBACHA VANES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55013 - Abr 14 2021 12:58PM"/>
    <n v="197.752002"/>
    <n v="179.7022"/>
  </r>
  <r>
    <n v="955014"/>
    <d v="2021-04-14T06:28:58"/>
    <d v="2021-04-14T12:58:37"/>
    <s v="12:58:37"/>
    <x v="1"/>
    <s v="TIK-0016-00910660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014 - Abr 14 2021 12:58PM"/>
    <n v="102.087321"/>
    <n v="82.862899999999996"/>
  </r>
  <r>
    <n v="955015"/>
    <d v="2021-04-14T06:30:01"/>
    <d v="2021-04-14T12:58:37"/>
    <s v="12:58:37"/>
    <x v="1"/>
    <s v="TIK-0016-00910661"/>
    <n v="0"/>
    <s v="      "/>
    <s v="CONSUMIDOR FINAL"/>
    <m/>
    <m/>
    <s v="LAUREIRO CECILIA"/>
    <s v="KORDYBACHA VANESA"/>
    <s v="ACEVEDO PAMELA"/>
    <x v="16"/>
    <n v="1156"/>
    <s v="     989"/>
    <s v="ALF.FANTOCHE TRIPLE"/>
    <n v="3"/>
    <n v="65"/>
    <n v="33.290799999999997"/>
    <n v="161.157025"/>
    <n v="33.84297522"/>
    <n v="0"/>
    <n v="0"/>
    <n v="195"/>
    <s v="955015 - Abr 14 2021 12:58PM"/>
    <n v="161.157025"/>
    <n v="99.872399999999999"/>
  </r>
  <r>
    <n v="955015"/>
    <d v="2021-04-14T06:30:01"/>
    <d v="2021-04-14T12:58:37"/>
    <s v="12:58:37"/>
    <x v="1"/>
    <s v="TIK-0016-00910661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015 - Abr 14 2021 12:58PM"/>
    <n v="70.247934000000001"/>
    <n v="44.496699999999997"/>
  </r>
  <r>
    <n v="955016"/>
    <d v="2021-04-14T06:30:40"/>
    <d v="2021-04-14T12:58:37"/>
    <s v="12:58:37"/>
    <x v="1"/>
    <s v="TIK-0020-00739145"/>
    <n v="0"/>
    <s v="      "/>
    <s v="CONSUMIDOR FINAL"/>
    <m/>
    <m/>
    <s v="LAUREIRO CECILIA"/>
    <s v="KORDYBACHA VANESA"/>
    <s v="ACEVEDO PAMELA"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5016 - Abr 14 2021 12:58PM"/>
    <n v="903.32898299999999"/>
    <n v="815.68200000000002"/>
  </r>
  <r>
    <n v="955016"/>
    <d v="2021-04-14T06:30:40"/>
    <d v="2021-04-14T12:58:37"/>
    <s v="12:58:37"/>
    <x v="1"/>
    <s v="TIK-0020-00739145"/>
    <n v="0"/>
    <s v="      "/>
    <s v="CONSUMIDOR FINAL"/>
    <m/>
    <m/>
    <s v="LAUREIRO CECILIA"/>
    <s v="KORDYBACHA VANESA"/>
    <s v="ACEVEDO PAMELA"/>
    <x v="8"/>
    <n v="1128"/>
    <s v="     903"/>
    <s v="VARIEDAD X400"/>
    <n v="1"/>
    <n v="145"/>
    <n v="75.911000000000001"/>
    <n v="119.834711"/>
    <n v="25.165289260000002"/>
    <n v="0"/>
    <n v="0"/>
    <n v="145"/>
    <s v="955016 - Abr 14 2021 12:58PM"/>
    <n v="119.834711"/>
    <n v="75.911000000000001"/>
  </r>
  <r>
    <n v="955017"/>
    <d v="2021-04-14T06:31:41"/>
    <d v="2021-04-14T12:58:37"/>
    <s v="12:58:37"/>
    <x v="1"/>
    <s v="TIK-0016-00910662"/>
    <n v="0"/>
    <s v="      "/>
    <s v="CONSUMIDOR FINAL"/>
    <m/>
    <m/>
    <s v="LAUREIRO CECILIA"/>
    <s v="KORDYBACHA VANESA"/>
    <s v="ACEVEDO PAMELA"/>
    <x v="5"/>
    <n v="1272"/>
    <s v="    1243"/>
    <s v="LUCKY STRIKE K.S."/>
    <n v="2"/>
    <n v="192"/>
    <n v="34.706699999999998"/>
    <n v="107.94462799999999"/>
    <n v="22.6683719"/>
    <n v="253.387"/>
    <n v="0"/>
    <n v="384"/>
    <s v="955017 - Abr 14 2021 12:58PM"/>
    <n v="361.33162800000002"/>
    <n v="322.80039999999997"/>
  </r>
  <r>
    <n v="955017"/>
    <d v="2021-04-14T06:31:41"/>
    <d v="2021-04-14T12:58:37"/>
    <s v="12:58:37"/>
    <x v="1"/>
    <s v="TIK-0016-00910662"/>
    <n v="0"/>
    <s v="      "/>
    <s v="CONSUMIDOR FINAL"/>
    <m/>
    <m/>
    <s v="LAUREIRO CECILIA"/>
    <s v="KORDYBACHA VANESA"/>
    <s v="ACEVEDO PAMELA"/>
    <x v="4"/>
    <n v="1180"/>
    <s v="    1027"/>
    <s v="MENTHOPLUS"/>
    <n v="1"/>
    <n v="40"/>
    <n v="16.734200000000001"/>
    <n v="33.057850999999999"/>
    <n v="6.9421487600000003"/>
    <n v="0"/>
    <n v="0"/>
    <n v="40"/>
    <s v="955017 - Abr 14 2021 12:58PM"/>
    <n v="33.057850999999999"/>
    <n v="16.734200000000001"/>
  </r>
  <r>
    <n v="955017"/>
    <d v="2021-04-14T06:31:41"/>
    <d v="2021-04-14T12:58:37"/>
    <s v="12:58:37"/>
    <x v="1"/>
    <s v="TIK-0016-00910662"/>
    <n v="0"/>
    <s v="      "/>
    <s v="CONSUMIDOR FINAL"/>
    <m/>
    <m/>
    <s v="LAUREIRO CECILIA"/>
    <s v="KORDYBACHA VANESA"/>
    <s v="ACEVEDO PAMELA"/>
    <x v="4"/>
    <n v="1190"/>
    <s v="    1040"/>
    <s v="CARAMELOS MASTICABLES"/>
    <n v="6"/>
    <n v="1"/>
    <n v="0.87090000000000001"/>
    <n v="4.9586779999999999"/>
    <n v="1.0413223199999999"/>
    <n v="0"/>
    <n v="0"/>
    <n v="6"/>
    <s v="955017 - Abr 14 2021 12:58PM"/>
    <n v="4.9586779999999999"/>
    <n v="5.2254000000000005"/>
  </r>
  <r>
    <n v="955018"/>
    <d v="2021-04-14T06:34:09"/>
    <d v="2021-04-14T12:58:37"/>
    <s v="12:58:37"/>
    <x v="1"/>
    <s v="TIK-0016-00910663"/>
    <n v="0"/>
    <s v="      "/>
    <s v="CONSUMIDOR FINAL"/>
    <m/>
    <m/>
    <s v="LAUREIRO CECILIA"/>
    <s v="KORDYBACHA VANESA"/>
    <s v="ACEVEDO PAMELA"/>
    <x v="6"/>
    <n v="1368"/>
    <s v="    1716"/>
    <s v="MEDIASLUNAS"/>
    <n v="3"/>
    <n v="25"/>
    <n v="9.9190000000000005"/>
    <n v="61.983471000000002"/>
    <n v="13.016528940000001"/>
    <n v="0"/>
    <n v="0"/>
    <n v="75"/>
    <s v="955018 - Abr 14 2021 12:58PM"/>
    <n v="61.983471000000002"/>
    <n v="29.757000000000001"/>
  </r>
  <r>
    <n v="955018"/>
    <d v="2021-04-14T06:34:09"/>
    <d v="2021-04-14T12:58:37"/>
    <s v="12:58:37"/>
    <x v="1"/>
    <s v="TIK-0016-00910663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018 - Abr 14 2021 12:58PM"/>
    <n v="197.752002"/>
    <n v="179.7022"/>
  </r>
  <r>
    <n v="955018"/>
    <d v="2021-04-14T06:34:09"/>
    <d v="2021-04-14T12:58:37"/>
    <s v="12:58:37"/>
    <x v="1"/>
    <s v="TIK-0016-00910663"/>
    <n v="0"/>
    <s v="      "/>
    <s v="CONSUMIDOR FINAL"/>
    <m/>
    <m/>
    <s v="LAUREIRO CECILIA"/>
    <s v="KORDYBACHA VANESA"/>
    <s v="ACEVEDO PAMELA"/>
    <x v="7"/>
    <n v="2943"/>
    <s v="    1320"/>
    <s v="MONSTER ENERGY 473CC"/>
    <n v="2"/>
    <n v="135"/>
    <n v="71.284999999999997"/>
    <n v="223.14049600000001"/>
    <n v="46.859504139999999"/>
    <n v="0"/>
    <n v="0"/>
    <n v="270"/>
    <s v="955018 - Abr 14 2021 12:58PM"/>
    <n v="223.14049600000001"/>
    <n v="142.57"/>
  </r>
  <r>
    <n v="955019"/>
    <d v="2021-04-14T06:34:16"/>
    <d v="2021-04-14T12:58:37"/>
    <s v="12:58:37"/>
    <x v="1"/>
    <s v="TIK-0020-00739146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019 - Abr 14 2021 12:58PM"/>
    <n v="102.087321"/>
    <n v="82.862899999999996"/>
  </r>
  <r>
    <n v="955020"/>
    <d v="2021-04-14T06:35:38"/>
    <d v="2021-04-14T12:58:37"/>
    <s v="12:58:37"/>
    <x v="1"/>
    <s v="TIK-0020-00739147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020 - Abr 14 2021 12:58PM"/>
    <n v="123.966942"/>
    <n v="31.674199999999999"/>
  </r>
  <r>
    <n v="955021"/>
    <d v="2021-04-14T06:35:57"/>
    <d v="2021-04-14T12:58:37"/>
    <s v="12:58:37"/>
    <x v="1"/>
    <s v="TIK-0016-00910664"/>
    <n v="0"/>
    <s v="      "/>
    <s v="CONSUMIDOR FINAL"/>
    <m/>
    <m/>
    <s v="LAUREIRO CECILIA"/>
    <s v="KORDYBACHA VANESA"/>
    <s v="ACEVEDO PAMELA"/>
    <x v="4"/>
    <n v="3233"/>
    <s v="    1259"/>
    <s v="MYM MANIX 49 GRS"/>
    <n v="1"/>
    <n v="96"/>
    <n v="48.65"/>
    <n v="79.338842999999997"/>
    <n v="16.661157020000001"/>
    <n v="0"/>
    <n v="0"/>
    <n v="96"/>
    <s v="955021 - Abr 14 2021 12:58PM"/>
    <n v="79.338842999999997"/>
    <n v="48.65"/>
  </r>
  <r>
    <n v="955021"/>
    <d v="2021-04-14T06:35:57"/>
    <d v="2021-04-14T12:58:37"/>
    <s v="12:58:37"/>
    <x v="1"/>
    <s v="TIK-0016-00910664"/>
    <n v="0"/>
    <s v="      "/>
    <s v="CONSUMIDOR FINAL"/>
    <m/>
    <m/>
    <s v="LAUREIRO CECILIA"/>
    <s v="KORDYBACHA VANESA"/>
    <s v="ACEVEDO PAMELA"/>
    <x v="4"/>
    <n v="1170"/>
    <s v="    1006"/>
    <s v="HALLS"/>
    <n v="1"/>
    <n v="40"/>
    <n v="20.6525"/>
    <n v="33.057850999999999"/>
    <n v="6.9421487600000003"/>
    <n v="0"/>
    <n v="0"/>
    <n v="40"/>
    <s v="955021 - Abr 14 2021 12:58PM"/>
    <n v="33.057850999999999"/>
    <n v="20.6525"/>
  </r>
  <r>
    <n v="955021"/>
    <d v="2021-04-14T06:35:57"/>
    <d v="2021-04-14T12:58:37"/>
    <s v="12:58:37"/>
    <x v="1"/>
    <s v="TIK-0016-00910664"/>
    <n v="0"/>
    <s v="      "/>
    <s v="CONSUMIDOR FINAL"/>
    <m/>
    <m/>
    <s v="LAUREIRO CECILIA"/>
    <s v="KORDYBACHA VANES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5021 - Abr 14 2021 12:58PM"/>
    <n v="3.3057850000000002"/>
    <n v="3.4836"/>
  </r>
  <r>
    <n v="955021"/>
    <d v="2021-04-14T06:35:57"/>
    <d v="2021-04-14T12:58:37"/>
    <s v="12:58:37"/>
    <x v="1"/>
    <s v="TIK-0016-00910664"/>
    <n v="0"/>
    <s v="      "/>
    <s v="CONSUMIDOR FINAL"/>
    <m/>
    <m/>
    <s v="LAUREIRO CECILIA"/>
    <s v="KORDYBACHA VANESA"/>
    <s v="ACEVEDO PAMELA"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5021 - Abr 14 2021 12:58PM"/>
    <n v="386.01171699999998"/>
    <n v="346.47299999999996"/>
  </r>
  <r>
    <n v="955022"/>
    <d v="2021-04-14T06:38:47"/>
    <d v="2021-04-14T12:58:37"/>
    <s v="12:58:37"/>
    <x v="1"/>
    <s v="TIK-0020-00739148"/>
    <n v="0"/>
    <s v="      "/>
    <s v="CONSUMIDOR FINAL"/>
    <m/>
    <m/>
    <s v="LAUREIRO CECILIA"/>
    <s v="KORDYBACHA VANES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55022 - Abr 14 2021 12:58PM"/>
    <n v="197.752002"/>
    <n v="179.7022"/>
  </r>
  <r>
    <n v="955023"/>
    <d v="2021-04-14T06:38:54"/>
    <d v="2021-04-14T12:58:37"/>
    <s v="12:58:37"/>
    <x v="1"/>
    <s v="TIK-0016-00910665"/>
    <n v="0"/>
    <s v="      "/>
    <s v="CONSUMIDOR FINAL"/>
    <m/>
    <m/>
    <s v="LAUREIRO CECILIA"/>
    <s v="KORDYBACHA VANESA"/>
    <s v="ACEVEDO PAMELA"/>
    <x v="4"/>
    <n v="1586"/>
    <s v="    1338"/>
    <s v="BARRITA 20GRS EGRAN"/>
    <n v="8"/>
    <n v="30"/>
    <n v="15.116199999999999"/>
    <n v="198.34710699999999"/>
    <n v="41.652892559999998"/>
    <n v="0"/>
    <n v="0"/>
    <n v="240"/>
    <s v="955023 - Abr 14 2021 12:58PM"/>
    <n v="198.34710699999999"/>
    <n v="120.92959999999999"/>
  </r>
  <r>
    <n v="955024"/>
    <d v="2021-04-14T06:39:44"/>
    <d v="2021-04-14T12:58:37"/>
    <s v="12:58:37"/>
    <x v="1"/>
    <s v="TIK-0016-00910666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024 - Abr 14 2021 12:58PM"/>
    <n v="180.665797"/>
    <n v="163.13639999999998"/>
  </r>
  <r>
    <n v="955024"/>
    <d v="2021-04-14T06:39:44"/>
    <d v="2021-04-14T12:58:37"/>
    <s v="12:58:37"/>
    <x v="1"/>
    <s v="TIK-0016-00910666"/>
    <n v="0"/>
    <s v="      "/>
    <s v="CONSUMIDOR FINAL"/>
    <m/>
    <m/>
    <s v="LAUREIRO CECILIA"/>
    <s v="KORDYBACHA VANES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55024 - Abr 14 2021 12:58PM"/>
    <n v="47.933883999999999"/>
    <n v="30.73"/>
  </r>
  <r>
    <n v="955025"/>
    <d v="2021-04-14T06:40:11"/>
    <d v="2021-04-14T12:58:37"/>
    <s v="12:58:37"/>
    <x v="1"/>
    <s v="TIK-0020-00739149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025 - Abr 14 2021 12:58PM"/>
    <n v="54.142896"/>
    <n v="35.162399999999998"/>
  </r>
  <r>
    <n v="955025"/>
    <d v="2021-04-14T06:40:11"/>
    <d v="2021-04-14T12:58:37"/>
    <s v="12:58:37"/>
    <x v="1"/>
    <s v="TIK-0020-00739149"/>
    <n v="0"/>
    <s v="      "/>
    <s v="CONSUMIDOR FINAL"/>
    <m/>
    <m/>
    <s v="LAUREIRO CECILIA"/>
    <s v="KORDYBACHA VANESA"/>
    <s v="ACEVEDO PAMEL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025 - Abr 14 2021 12:58PM"/>
    <n v="158.431498"/>
    <n v="141.5812"/>
  </r>
  <r>
    <n v="955026"/>
    <d v="2021-04-14T06:40:13"/>
    <d v="2021-04-14T12:58:37"/>
    <s v="12:58:37"/>
    <x v="1"/>
    <s v="TIK-0016-00910667"/>
    <n v="0"/>
    <s v="      "/>
    <s v="CONSUMIDOR FINAL"/>
    <m/>
    <m/>
    <s v="LAUREIRO CECILIA"/>
    <s v="KORDYBACHA VANES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5026 - Abr 14 2021 12:58PM"/>
    <n v="103.34067399999999"/>
    <n v="91.195099999999996"/>
  </r>
  <r>
    <n v="955027"/>
    <d v="2021-04-14T06:40:42"/>
    <d v="2021-04-14T12:58:37"/>
    <s v="12:58:37"/>
    <x v="1"/>
    <s v="TIK-0020-00739150"/>
    <n v="0"/>
    <s v="      "/>
    <s v="CONSUMIDOR FINAL"/>
    <m/>
    <m/>
    <s v="LAUREIRO CECILIA"/>
    <s v="KORDYBACHA VANESA"/>
    <s v="ACEVEDO PAMELA"/>
    <x v="4"/>
    <n v="1180"/>
    <s v="    1027"/>
    <s v="MENTHOPLUS"/>
    <n v="1"/>
    <n v="40"/>
    <n v="16.734200000000001"/>
    <n v="33.057850999999999"/>
    <n v="6.9421487600000003"/>
    <n v="0"/>
    <n v="0"/>
    <n v="40"/>
    <s v="955027 - Abr 14 2021 12:58PM"/>
    <n v="33.057850999999999"/>
    <n v="16.734200000000001"/>
  </r>
  <r>
    <n v="955028"/>
    <d v="2021-04-14T06:42:05"/>
    <d v="2021-04-14T12:58:37"/>
    <s v="12:58:37"/>
    <x v="1"/>
    <s v="TIK-0020-00739151"/>
    <n v="0"/>
    <s v="      "/>
    <s v="CONSUMIDOR FINAL"/>
    <m/>
    <m/>
    <s v="LAUREIRO CECILIA"/>
    <s v="KORDYBACHA VANESA"/>
    <s v="ACEVEDO PAMELA"/>
    <x v="5"/>
    <n v="1277"/>
    <s v="    1249"/>
    <s v="CAMEL BOX 11"/>
    <n v="1"/>
    <n v="118"/>
    <n v="15.894299999999999"/>
    <n v="48.462809999999998"/>
    <n v="10.177190080000001"/>
    <n v="59.36"/>
    <n v="0"/>
    <n v="118"/>
    <s v="955028 - Abr 14 2021 12:58PM"/>
    <n v="107.82281"/>
    <n v="75.254300000000001"/>
  </r>
  <r>
    <n v="955028"/>
    <d v="2021-04-14T06:42:05"/>
    <d v="2021-04-14T12:58:37"/>
    <s v="12:58:37"/>
    <x v="1"/>
    <s v="TIK-0020-00739151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28 - Abr 14 2021 12:58PM"/>
    <n v="115.702479"/>
    <n v="40.009099999999997"/>
  </r>
  <r>
    <n v="955028"/>
    <d v="2021-04-14T06:42:05"/>
    <d v="2021-04-14T12:58:37"/>
    <s v="12:58:37"/>
    <x v="1"/>
    <s v="TIK-0020-00739151"/>
    <n v="0"/>
    <s v="      "/>
    <s v="CONSUMIDOR FINAL"/>
    <m/>
    <m/>
    <s v="LAUREIRO CECILIA"/>
    <s v="KORDYBACHA VANESA"/>
    <s v="ACEVEDO PAMELA"/>
    <x v="6"/>
    <n v="1368"/>
    <s v="    1716"/>
    <s v="MEDIASLUNAS"/>
    <n v="1"/>
    <n v="25"/>
    <n v="9.9190000000000005"/>
    <n v="20.661156999999999"/>
    <n v="4.3388429799999999"/>
    <n v="0"/>
    <n v="0"/>
    <n v="25"/>
    <s v="955028 - Abr 14 2021 12:58PM"/>
    <n v="20.661156999999999"/>
    <n v="9.9190000000000005"/>
  </r>
  <r>
    <n v="955029"/>
    <d v="2021-04-14T06:45:28"/>
    <d v="2021-04-14T12:58:37"/>
    <s v="12:58:37"/>
    <x v="1"/>
    <s v="TIK-0020-00739152"/>
    <n v="0"/>
    <s v="      "/>
    <s v="CONSUMIDOR FINAL"/>
    <m/>
    <m/>
    <s v="LAUREIRO CECILIA"/>
    <s v="KORDYBACHA VANES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55029 - Abr 14 2021 12:58PM"/>
    <n v="33.057850999999999"/>
    <n v="20.578399999999998"/>
  </r>
  <r>
    <n v="955029"/>
    <d v="2021-04-14T06:45:28"/>
    <d v="2021-04-14T12:58:37"/>
    <s v="12:58:37"/>
    <x v="1"/>
    <s v="TIK-0020-00739152"/>
    <n v="0"/>
    <s v="      "/>
    <s v="CONSUMIDOR FINAL"/>
    <m/>
    <m/>
    <s v="LAUREIRO CECILIA"/>
    <s v="KORDYBACHA VANESA"/>
    <s v="ACEVEDO PAMELA"/>
    <x v="8"/>
    <n v="1114"/>
    <s v="     887"/>
    <s v="LINCOLN X 161G"/>
    <n v="1"/>
    <n v="86"/>
    <n v="45.44"/>
    <n v="71.074380000000005"/>
    <n v="14.92561983"/>
    <n v="0"/>
    <n v="0"/>
    <n v="86"/>
    <s v="955029 - Abr 14 2021 12:58PM"/>
    <n v="71.074380000000005"/>
    <n v="45.44"/>
  </r>
  <r>
    <n v="955029"/>
    <d v="2021-04-14T06:45:28"/>
    <d v="2021-04-14T12:58:37"/>
    <s v="12:58:37"/>
    <x v="1"/>
    <s v="TIK-0020-00739152"/>
    <n v="0"/>
    <s v="      "/>
    <s v="CONSUMIDOR FINAL"/>
    <m/>
    <m/>
    <s v="LAUREIRO CECILIA"/>
    <s v="KORDYBACHA VANES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5029 - Abr 14 2021 12:58PM"/>
    <n v="214.83820700000001"/>
    <n v="196.267"/>
  </r>
  <r>
    <n v="955029"/>
    <d v="2021-04-14T06:45:28"/>
    <d v="2021-04-14T12:58:37"/>
    <s v="12:58:37"/>
    <x v="1"/>
    <s v="TIK-0020-00739152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029 - Abr 14 2021 12:58PM"/>
    <n v="70.247934000000001"/>
    <n v="44.496699999999997"/>
  </r>
  <r>
    <n v="955029"/>
    <d v="2021-04-14T06:45:28"/>
    <d v="2021-04-14T12:58:37"/>
    <s v="12:58:37"/>
    <x v="1"/>
    <s v="TIK-0020-00739152"/>
    <n v="0"/>
    <s v="      "/>
    <s v="CONSUMIDOR FINAL"/>
    <m/>
    <m/>
    <s v="LAUREIRO CECILIA"/>
    <s v="KORDYBACHA VANES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029 - Abr 14 2021 12:58PM"/>
    <n v="193.00585899999999"/>
    <n v="173.23649999999998"/>
  </r>
  <r>
    <n v="955031"/>
    <d v="2021-04-14T06:47:52"/>
    <d v="2021-04-14T12:58:37"/>
    <s v="12:58:37"/>
    <x v="1"/>
    <s v="TIK-0016-00910668"/>
    <n v="0"/>
    <s v="      "/>
    <s v="CONSUMIDOR FINAL"/>
    <m/>
    <m/>
    <s v="LAUREIRO CECILIA"/>
    <s v="KORDYBACHA VANES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55031 - Abr 14 2021 12:58PM"/>
    <n v="47.933883999999999"/>
    <n v="30.73"/>
  </r>
  <r>
    <n v="955031"/>
    <d v="2021-04-14T06:47:52"/>
    <d v="2021-04-14T12:58:37"/>
    <s v="12:58:37"/>
    <x v="1"/>
    <s v="TIK-0016-00910668"/>
    <n v="0"/>
    <s v="      "/>
    <s v="CONSUMIDOR FINAL"/>
    <m/>
    <m/>
    <s v="LAUREIRO CECILIA"/>
    <s v="KORDYBACHA VANESA"/>
    <s v="ACEVEDO PAMELA"/>
    <x v="4"/>
    <n v="1244"/>
    <s v="    2071"/>
    <s v="PIPAS GIRASOL"/>
    <n v="1"/>
    <n v="20"/>
    <n v="10.096399999999999"/>
    <n v="16.528925999999998"/>
    <n v="3.4710743800000001"/>
    <n v="0"/>
    <n v="0"/>
    <n v="20"/>
    <s v="955031 - Abr 14 2021 12:58PM"/>
    <n v="16.528925999999998"/>
    <n v="10.096399999999999"/>
  </r>
  <r>
    <n v="955031"/>
    <d v="2021-04-14T06:47:52"/>
    <d v="2021-04-14T12:58:37"/>
    <s v="12:58:37"/>
    <x v="1"/>
    <s v="TIK-0016-00910668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031 - Abr 14 2021 12:58PM"/>
    <n v="197.752002"/>
    <n v="179.7022"/>
  </r>
  <r>
    <n v="955031"/>
    <d v="2021-04-14T06:47:52"/>
    <d v="2021-04-14T12:58:37"/>
    <s v="12:58:37"/>
    <x v="1"/>
    <s v="TIK-0016-00910668"/>
    <n v="0"/>
    <s v="      "/>
    <s v="CONSUMIDOR FINAL"/>
    <m/>
    <m/>
    <s v="LAUREIRO CECILIA"/>
    <s v="KORDYBACHA VANESA"/>
    <s v="ACEVEDO PAMELA"/>
    <x v="6"/>
    <n v="1368"/>
    <s v="    1716"/>
    <s v="MEDIASLUNAS"/>
    <n v="2"/>
    <n v="25"/>
    <n v="9.9190000000000005"/>
    <n v="41.322313999999999"/>
    <n v="8.6776859599999998"/>
    <n v="0"/>
    <n v="0"/>
    <n v="50"/>
    <s v="955031 - Abr 14 2021 12:58PM"/>
    <n v="41.322313999999999"/>
    <n v="19.838000000000001"/>
  </r>
  <r>
    <n v="955031"/>
    <d v="2021-04-14T06:47:52"/>
    <d v="2021-04-14T12:58:37"/>
    <s v="12:58:37"/>
    <x v="1"/>
    <s v="TIK-0016-00910668"/>
    <n v="0"/>
    <s v="      "/>
    <s v="CONSUMIDOR FINAL"/>
    <m/>
    <m/>
    <s v="LAUREIRO CECILIA"/>
    <s v="KORDYBACHA VANESA"/>
    <s v="ACEVEDO PAMELA"/>
    <x v="4"/>
    <n v="2879"/>
    <s v="     984"/>
    <s v="CHOCOLATE ARCOR 25 GRS"/>
    <n v="2"/>
    <n v="50"/>
    <n v="26.14"/>
    <n v="82.644627999999997"/>
    <n v="17.355371900000002"/>
    <n v="0"/>
    <n v="0"/>
    <n v="100"/>
    <s v="955031 - Abr 14 2021 12:58PM"/>
    <n v="82.644627999999997"/>
    <n v="52.28"/>
  </r>
  <r>
    <n v="955031"/>
    <d v="2021-04-14T06:47:52"/>
    <d v="2021-04-14T12:58:37"/>
    <s v="12:58:37"/>
    <x v="1"/>
    <s v="TIK-0016-00910668"/>
    <n v="0"/>
    <s v="      "/>
    <s v="CONSUMIDOR FINAL"/>
    <m/>
    <m/>
    <s v="LAUREIRO CECILIA"/>
    <s v="KORDYBACHA VANES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5031 - Abr 14 2021 12:58PM"/>
    <n v="28.925619999999999"/>
    <n v="14.72"/>
  </r>
  <r>
    <n v="955031"/>
    <d v="2021-04-14T06:47:52"/>
    <d v="2021-04-14T12:58:37"/>
    <s v="12:58:37"/>
    <x v="1"/>
    <s v="TIK-0016-00910668"/>
    <n v="0"/>
    <s v="      "/>
    <s v="CONSUMIDOR FINAL"/>
    <m/>
    <m/>
    <s v="LAUREIRO CECILIA"/>
    <s v="KORDYBACHA VANESA"/>
    <s v="ACEVEDO PAMEL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031 - Abr 14 2021 12:58PM"/>
    <n v="193.005841"/>
    <n v="175.10080000000002"/>
  </r>
  <r>
    <n v="955032"/>
    <d v="2021-04-14T06:49:31"/>
    <d v="2021-04-14T12:58:37"/>
    <s v="12:58:37"/>
    <x v="1"/>
    <s v="TIK-0020-00739153"/>
    <n v="0"/>
    <s v="      "/>
    <s v="CONSUMIDOR FINAL"/>
    <m/>
    <m/>
    <s v="LAUREIRO CECILIA"/>
    <s v="KORDYBACHA VANES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5032 - Abr 14 2021 12:58PM"/>
    <n v="103.34067399999999"/>
    <n v="91.195099999999996"/>
  </r>
  <r>
    <n v="955032"/>
    <d v="2021-04-14T06:49:31"/>
    <d v="2021-04-14T12:58:37"/>
    <s v="12:58:37"/>
    <x v="1"/>
    <s v="TIK-0020-00739153"/>
    <n v="0"/>
    <s v="      "/>
    <s v="CONSUMIDOR FINAL"/>
    <m/>
    <m/>
    <s v="LAUREIRO CECILIA"/>
    <s v="KORDYBACHA VANESA"/>
    <s v="ACEVEDO PAMELA"/>
    <x v="8"/>
    <n v="1133"/>
    <s v="     915"/>
    <s v="TALITAS SATUR"/>
    <n v="1"/>
    <n v="98"/>
    <n v="51.29"/>
    <n v="80.991736000000003"/>
    <n v="17.008264459999999"/>
    <n v="0"/>
    <n v="0"/>
    <n v="98"/>
    <s v="955032 - Abr 14 2021 12:58PM"/>
    <n v="80.991736000000003"/>
    <n v="51.29"/>
  </r>
  <r>
    <n v="955034"/>
    <d v="2021-04-14T06:50:36"/>
    <d v="2021-04-14T12:58:37"/>
    <s v="12:58:37"/>
    <x v="1"/>
    <s v="TIK-0016-00910669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34 - Abr 14 2021 12:58PM"/>
    <n v="115.702479"/>
    <n v="40.009099999999997"/>
  </r>
  <r>
    <n v="955035"/>
    <d v="2021-04-14T06:51:44"/>
    <d v="2021-04-14T12:58:37"/>
    <s v="12:58:37"/>
    <x v="1"/>
    <s v="TIK-0020-00739154"/>
    <n v="0"/>
    <s v="      "/>
    <s v="CONSUMIDOR FINAL"/>
    <m/>
    <m/>
    <s v="LAUREIRO CECILIA"/>
    <s v="KORDYBACHA VANESA"/>
    <s v="ACEVEDO PAMELA"/>
    <x v="7"/>
    <n v="1367"/>
    <s v="    1714"/>
    <s v="JUGO TANG NARANJA"/>
    <n v="1"/>
    <n v="26"/>
    <n v="13.837"/>
    <n v="21.262810000000002"/>
    <n v="4.4651900800000002"/>
    <n v="0.27200000000000002"/>
    <n v="0"/>
    <n v="26"/>
    <s v="955035 - Abr 14 2021 12:58PM"/>
    <n v="21.53481"/>
    <n v="14.109"/>
  </r>
  <r>
    <n v="955035"/>
    <d v="2021-04-14T06:51:44"/>
    <d v="2021-04-14T12:58:37"/>
    <s v="12:58:37"/>
    <x v="1"/>
    <s v="TIK-0020-00739154"/>
    <n v="0"/>
    <s v="      "/>
    <s v="CONSUMIDOR FINAL"/>
    <m/>
    <m/>
    <s v="LAUREIRO CECILIA"/>
    <s v="KORDYBACHA VANESA"/>
    <s v="ACEVEDO PAMELA"/>
    <x v="8"/>
    <n v="1152"/>
    <s v="    1088"/>
    <s v="MINI JORGITO X6"/>
    <n v="1"/>
    <n v="150"/>
    <n v="78.69"/>
    <n v="123.966942"/>
    <n v="26.033057849999999"/>
    <n v="0"/>
    <n v="0"/>
    <n v="150"/>
    <s v="955035 - Abr 14 2021 12:58PM"/>
    <n v="123.966942"/>
    <n v="78.69"/>
  </r>
  <r>
    <n v="955035"/>
    <d v="2021-04-14T06:51:44"/>
    <d v="2021-04-14T12:58:37"/>
    <s v="12:58:37"/>
    <x v="1"/>
    <s v="TIK-0020-00739154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035 - Abr 14 2021 12:58PM"/>
    <n v="53.719008000000002"/>
    <n v="36.64"/>
  </r>
  <r>
    <n v="955035"/>
    <d v="2021-04-14T06:51:44"/>
    <d v="2021-04-14T12:58:37"/>
    <s v="12:58:37"/>
    <x v="1"/>
    <s v="TIK-0020-00739154"/>
    <n v="0"/>
    <s v="      "/>
    <s v="CONSUMIDOR FINAL"/>
    <m/>
    <m/>
    <s v="LAUREIRO CECILIA"/>
    <s v="KORDYBACHA VANESA"/>
    <s v="ACEVEDO PAMEL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5035 - Abr 14 2021 12:58PM"/>
    <n v="177.93140699999998"/>
    <n v="136.3082"/>
  </r>
  <r>
    <n v="955037"/>
    <d v="2021-04-14T06:53:47"/>
    <d v="2021-04-14T12:58:37"/>
    <s v="12:58:37"/>
    <x v="1"/>
    <s v="TIK-0020-00739155"/>
    <n v="0"/>
    <s v="      "/>
    <s v="CONSUMIDOR FINAL"/>
    <m/>
    <m/>
    <s v="LAUREIRO CECILIA"/>
    <s v="KORDYBACHA VANESA"/>
    <s v="ACEVEDO PAMELA"/>
    <x v="8"/>
    <n v="3278"/>
    <s v="    1278"/>
    <s v="PASEO CRAKERS 300 GRS"/>
    <n v="1"/>
    <n v="90"/>
    <n v="31.32"/>
    <n v="74.380165000000005"/>
    <n v="15.619834709999999"/>
    <n v="0"/>
    <n v="0"/>
    <n v="90"/>
    <s v="955037 - Abr 14 2021 12:58PM"/>
    <n v="74.380165000000005"/>
    <n v="31.32"/>
  </r>
  <r>
    <n v="955037"/>
    <d v="2021-04-14T06:53:47"/>
    <d v="2021-04-14T12:58:37"/>
    <s v="12:58:37"/>
    <x v="1"/>
    <s v="TIK-0020-00739155"/>
    <n v="0"/>
    <s v="      "/>
    <s v="CONSUMIDOR FINAL"/>
    <m/>
    <m/>
    <s v="LAUREIRO CECILIA"/>
    <s v="KORDYBACHA VANES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037 - Abr 14 2021 12:58PM"/>
    <n v="361.331593"/>
    <n v="326.27279999999996"/>
  </r>
  <r>
    <n v="955037"/>
    <d v="2021-04-14T06:53:47"/>
    <d v="2021-04-14T12:58:37"/>
    <s v="12:58:37"/>
    <x v="1"/>
    <s v="TIK-0020-00739155"/>
    <n v="0"/>
    <s v="      "/>
    <s v="CONSUMIDOR FINAL"/>
    <m/>
    <m/>
    <s v="LAUREIRO CECILIA"/>
    <s v="KORDYBACHA VANESA"/>
    <s v="ACEVEDO PAMELA"/>
    <x v="4"/>
    <n v="1171"/>
    <s v="    1007"/>
    <s v="CARAMELOS MENTOS"/>
    <n v="2"/>
    <n v="55"/>
    <n v="28.82"/>
    <n v="90.909091000000004"/>
    <n v="19.090909100000001"/>
    <n v="0"/>
    <n v="0"/>
    <n v="110"/>
    <s v="955037 - Abr 14 2021 12:58PM"/>
    <n v="90.909091000000004"/>
    <n v="57.64"/>
  </r>
  <r>
    <n v="955038"/>
    <d v="2021-04-14T06:54:40"/>
    <d v="2021-04-14T12:58:37"/>
    <s v="12:58:37"/>
    <x v="1"/>
    <s v="TIK-0020-00739156"/>
    <n v="0"/>
    <s v="      "/>
    <s v="CONSUMIDOR FINAL"/>
    <m/>
    <m/>
    <s v="LAUREIRO CECILIA"/>
    <s v="KORDYBACHA VANESA"/>
    <s v="ACEVEDO PAMELA"/>
    <x v="5"/>
    <n v="1271"/>
    <s v="    1242"/>
    <s v="LUCKY STRIKE BOX"/>
    <n v="1"/>
    <n v="210"/>
    <n v="38.360799999999998"/>
    <n v="58.323802000000001"/>
    <n v="12.24799835"/>
    <n v="139.4282"/>
    <n v="0"/>
    <n v="210"/>
    <s v="955038 - Abr 14 2021 12:58PM"/>
    <n v="197.752002"/>
    <n v="177.78899999999999"/>
  </r>
  <r>
    <n v="955039"/>
    <d v="2021-04-14T06:55:31"/>
    <d v="2021-04-14T12:58:37"/>
    <s v="12:58:37"/>
    <x v="1"/>
    <s v="TIK-0016-00910670"/>
    <n v="0"/>
    <s v="      "/>
    <s v="CONSUMIDOR FINAL"/>
    <m/>
    <m/>
    <s v="LAUREIRO CECILIA"/>
    <s v="KORDYBACHA VANESA"/>
    <s v="ACEVEDO PAMELA"/>
    <x v="4"/>
    <n v="1244"/>
    <s v="    2071"/>
    <s v="PIPAS GIRASOL"/>
    <n v="3"/>
    <n v="20"/>
    <n v="10.096399999999999"/>
    <n v="49.586776999999998"/>
    <n v="10.413223139999999"/>
    <n v="0"/>
    <n v="0"/>
    <n v="60"/>
    <s v="955039 - Abr 14 2021 12:58PM"/>
    <n v="49.586776999999998"/>
    <n v="30.289199999999997"/>
  </r>
  <r>
    <n v="955039"/>
    <d v="2021-04-14T06:55:31"/>
    <d v="2021-04-14T12:58:37"/>
    <s v="12:58:37"/>
    <x v="1"/>
    <s v="TIK-0016-00910670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039 - Abr 14 2021 12:58PM"/>
    <n v="54.142896"/>
    <n v="35.162399999999998"/>
  </r>
  <r>
    <n v="955040"/>
    <d v="2021-04-14T06:56:00"/>
    <d v="2021-04-14T12:58:37"/>
    <s v="12:58:37"/>
    <x v="1"/>
    <s v="TIK-0020-00739157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040 - Abr 14 2021 12:58PM"/>
    <n v="70.247934000000001"/>
    <n v="44.496699999999997"/>
  </r>
  <r>
    <n v="955040"/>
    <d v="2021-04-14T06:56:00"/>
    <d v="2021-04-14T12:58:37"/>
    <s v="12:58:37"/>
    <x v="1"/>
    <s v="TIK-0020-00739157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040 - Abr 14 2021 12:58PM"/>
    <n v="180.665797"/>
    <n v="163.13639999999998"/>
  </r>
  <r>
    <n v="955042"/>
    <d v="2021-04-14T06:56:23"/>
    <d v="2021-04-14T12:58:37"/>
    <s v="12:58:37"/>
    <x v="1"/>
    <s v="TIK-0016-00910671"/>
    <n v="0"/>
    <s v="      "/>
    <s v="CONSUMIDOR FINAL"/>
    <m/>
    <m/>
    <s v="LAUREIRO CECILIA"/>
    <s v="KORDYBACHA VANESA"/>
    <s v="ACEVEDO PAMELA"/>
    <x v="8"/>
    <n v="1125"/>
    <s v="     900"/>
    <s v="BIZC. JORGITO 200G."/>
    <n v="1"/>
    <n v="60"/>
    <n v="30.08"/>
    <n v="49.586776999999998"/>
    <n v="10.413223139999999"/>
    <n v="0"/>
    <n v="0"/>
    <n v="60"/>
    <s v="955042 - Abr 14 2021 12:58PM"/>
    <n v="49.586776999999998"/>
    <n v="30.08"/>
  </r>
  <r>
    <n v="955043"/>
    <d v="2021-04-14T06:58:21"/>
    <d v="2021-04-14T12:58:37"/>
    <s v="12:58:37"/>
    <x v="1"/>
    <s v="TIK-0016-00910672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043 - Abr 14 2021 12:58PM"/>
    <n v="180.665797"/>
    <n v="163.13639999999998"/>
  </r>
  <r>
    <n v="955044"/>
    <d v="2021-04-14T06:58:37"/>
    <d v="2021-04-14T12:58:37"/>
    <s v="12:58:37"/>
    <x v="1"/>
    <s v="TIK-0020-00739158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044 - Abr 14 2021 12:58PM"/>
    <n v="197.752002"/>
    <n v="179.7022"/>
  </r>
  <r>
    <n v="955044"/>
    <d v="2021-04-14T06:58:37"/>
    <d v="2021-04-14T12:58:37"/>
    <s v="12:58:37"/>
    <x v="1"/>
    <s v="TIK-0020-00739158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044 - Abr 14 2021 12:58PM"/>
    <n v="53.719008000000002"/>
    <n v="36.64"/>
  </r>
  <r>
    <n v="955045"/>
    <d v="2021-04-14T06:59:34"/>
    <d v="2021-04-14T12:58:37"/>
    <s v="12:58:37"/>
    <x v="1"/>
    <s v="TIK-0020-00739159"/>
    <n v="0"/>
    <s v="      "/>
    <s v="CONSUMIDOR FINAL"/>
    <m/>
    <m/>
    <s v="LAUREIRO CECILIA"/>
    <s v="KORDYBACHA VANESA"/>
    <s v="ACEVEDO PAMELA"/>
    <x v="16"/>
    <n v="1163"/>
    <s v="     998"/>
    <s v="ALF.JORGITO CHOCO/DULCE DE LECHE"/>
    <n v="2"/>
    <n v="46"/>
    <n v="24.7104"/>
    <n v="76.033057999999997"/>
    <n v="15.96694214"/>
    <n v="0"/>
    <n v="0"/>
    <n v="92"/>
    <s v="955045 - Abr 14 2021 12:58PM"/>
    <n v="76.033057999999997"/>
    <n v="49.4208"/>
  </r>
  <r>
    <n v="955047"/>
    <d v="2021-04-14T07:02:24"/>
    <d v="2021-04-14T12:58:37"/>
    <s v="12:58:37"/>
    <x v="1"/>
    <s v="TIK-0020-00739160"/>
    <n v="0"/>
    <s v="      "/>
    <s v="CONSUMIDOR FINAL"/>
    <m/>
    <m/>
    <s v="LAUREIRO CECILIA"/>
    <s v="KORDYBACHA VANESA"/>
    <s v="ACEVEDO PAMELA"/>
    <x v="7"/>
    <n v="1312"/>
    <s v="    1312"/>
    <s v="CEPITA 1L."/>
    <n v="1"/>
    <n v="100"/>
    <n v="46.27"/>
    <n v="82.644627999999997"/>
    <n v="17.355371900000002"/>
    <n v="0"/>
    <n v="0"/>
    <n v="100"/>
    <s v="955047 - Abr 14 2021 12:58PM"/>
    <n v="82.644627999999997"/>
    <n v="46.27"/>
  </r>
  <r>
    <n v="955047"/>
    <d v="2021-04-14T07:02:24"/>
    <d v="2021-04-14T12:58:37"/>
    <s v="12:58:37"/>
    <x v="1"/>
    <s v="TIK-0020-00739160"/>
    <n v="0"/>
    <s v="      "/>
    <s v="CONSUMIDOR FINAL"/>
    <m/>
    <m/>
    <s v="LAUREIRO CECILIA"/>
    <s v="KORDYBACHA VANESA"/>
    <s v="ACEVEDO PAMELA"/>
    <x v="16"/>
    <n v="1156"/>
    <s v="     989"/>
    <s v="ALF.FANTOCHE TRIPLE"/>
    <n v="3"/>
    <n v="65"/>
    <n v="33.290799999999997"/>
    <n v="161.157025"/>
    <n v="33.84297522"/>
    <n v="0"/>
    <n v="0"/>
    <n v="195"/>
    <s v="955047 - Abr 14 2021 12:58PM"/>
    <n v="161.157025"/>
    <n v="99.872399999999999"/>
  </r>
  <r>
    <n v="955048"/>
    <d v="2021-04-14T07:03:11"/>
    <d v="2021-04-14T12:58:37"/>
    <s v="12:58:37"/>
    <x v="1"/>
    <s v="TIK-0020-00739161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048 - Abr 14 2021 12:58PM"/>
    <n v="102.087321"/>
    <n v="82.862899999999996"/>
  </r>
  <r>
    <n v="955048"/>
    <d v="2021-04-14T07:03:11"/>
    <d v="2021-04-14T12:58:37"/>
    <s v="12:58:37"/>
    <x v="1"/>
    <s v="TIK-0020-00739161"/>
    <n v="0"/>
    <s v="      "/>
    <s v="CONSUMIDOR FINAL"/>
    <m/>
    <m/>
    <s v="LAUREIRO CECILIA"/>
    <s v="KORDYBACHA VANESA"/>
    <s v="ACEVEDO PAMELA"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5048 - Abr 14 2021 12:58PM"/>
    <n v="214.83822399999997"/>
    <n v="194.17759999999998"/>
  </r>
  <r>
    <n v="955048"/>
    <d v="2021-04-14T07:03:11"/>
    <d v="2021-04-14T12:58:37"/>
    <s v="12:58:37"/>
    <x v="1"/>
    <s v="TIK-0020-00739161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048 - Abr 14 2021 12:58PM"/>
    <n v="180.665797"/>
    <n v="163.13639999999998"/>
  </r>
  <r>
    <n v="955048"/>
    <d v="2021-04-14T07:03:11"/>
    <d v="2021-04-14T12:58:37"/>
    <s v="12:58:37"/>
    <x v="1"/>
    <s v="TIK-0020-00739161"/>
    <n v="0"/>
    <s v="      "/>
    <s v="CONSUMIDOR FINAL"/>
    <m/>
    <m/>
    <s v="LAUREIRO CECILIA"/>
    <s v="KORDYBACHA VANES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048 - Abr 14 2021 12:58PM"/>
    <n v="193.00585899999999"/>
    <n v="173.23649999999998"/>
  </r>
  <r>
    <n v="955049"/>
    <d v="2021-04-14T07:04:09"/>
    <d v="2021-04-14T12:58:37"/>
    <s v="12:58:37"/>
    <x v="1"/>
    <s v="TIK-0016-00910673"/>
    <n v="0"/>
    <s v="      "/>
    <s v="CONSUMIDOR FINAL"/>
    <m/>
    <m/>
    <s v="LAUREIRO CECILIA"/>
    <s v="KORDYBACHA VANESA"/>
    <s v="ACEVEDO PAMELA"/>
    <x v="5"/>
    <n v="1286"/>
    <s v="    1262"/>
    <s v="CHESTERFIELD BOX 20"/>
    <n v="1"/>
    <n v="192"/>
    <n v="33.308999999999997"/>
    <n v="62.158181999999996"/>
    <n v="13.05321818"/>
    <n v="116.7886"/>
    <n v="0"/>
    <n v="192"/>
    <s v="955049 - Abr 14 2021 12:58PM"/>
    <n v="178.94678199999998"/>
    <n v="150.0976"/>
  </r>
  <r>
    <n v="955050"/>
    <d v="2021-04-14T07:05:16"/>
    <d v="2021-04-14T12:58:37"/>
    <s v="12:58:37"/>
    <x v="1"/>
    <s v="TIK-0016-00910674"/>
    <n v="0"/>
    <s v="      "/>
    <s v="CONSUMIDOR FINAL"/>
    <m/>
    <m/>
    <s v="LAUREIRO CECILIA"/>
    <s v="KORDYBACHA VANESA"/>
    <s v="ACEVEDO PAMEL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050 - Abr 14 2021 12:58PM"/>
    <n v="78.659916999999993"/>
    <n v="47.355000000000004"/>
  </r>
  <r>
    <n v="955051"/>
    <d v="2021-04-14T07:07:03"/>
    <d v="2021-04-14T12:58:37"/>
    <s v="12:58:37"/>
    <x v="1"/>
    <s v="TIK-0016-00910675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051 - Abr 14 2021 12:58PM"/>
    <n v="53.719008000000002"/>
    <n v="36.64"/>
  </r>
  <r>
    <n v="955052"/>
    <d v="2021-04-14T07:07:35"/>
    <d v="2021-04-14T12:58:37"/>
    <s v="12:58:37"/>
    <x v="1"/>
    <s v="TIK-0016-00910676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52 - Abr 14 2021 12:58PM"/>
    <n v="115.702479"/>
    <n v="40.009099999999997"/>
  </r>
  <r>
    <n v="955053"/>
    <d v="2021-04-14T07:10:00"/>
    <d v="2021-04-14T12:58:37"/>
    <s v="12:58:37"/>
    <x v="1"/>
    <s v="TIK-0016-00910677"/>
    <n v="0"/>
    <s v="      "/>
    <s v="CONSUMIDOR FINAL"/>
    <m/>
    <m/>
    <s v="LAUREIRO CECILIA"/>
    <s v="KORDYBACHA VANESA"/>
    <s v="ACEVEDO PAMELA"/>
    <x v="4"/>
    <n v="1170"/>
    <s v="    1006"/>
    <s v="HALLS"/>
    <n v="1"/>
    <n v="40"/>
    <n v="20.6525"/>
    <n v="33.057850999999999"/>
    <n v="6.9421487600000003"/>
    <n v="0"/>
    <n v="0"/>
    <n v="40"/>
    <s v="955053 - Abr 14 2021 12:58PM"/>
    <n v="33.057850999999999"/>
    <n v="20.6525"/>
  </r>
  <r>
    <n v="955053"/>
    <d v="2021-04-14T07:10:00"/>
    <d v="2021-04-14T12:58:37"/>
    <s v="12:58:37"/>
    <x v="1"/>
    <s v="TIK-0016-00910677"/>
    <n v="0"/>
    <s v="      "/>
    <s v="CONSUMIDOR FINAL"/>
    <m/>
    <m/>
    <s v="LAUREIRO CECILIA"/>
    <s v="KORDYBACHA VANESA"/>
    <s v="ACEVEDO PAMELA"/>
    <x v="21"/>
    <n v="3442"/>
    <s v="    3139"/>
    <s v="CHIP X 4 SALAME/JAMON Y QUESO"/>
    <n v="1"/>
    <n v="190"/>
    <n v="100"/>
    <n v="157.02479299999999"/>
    <n v="32.975206610000001"/>
    <n v="0"/>
    <n v="0"/>
    <n v="190"/>
    <s v="955053 - Abr 14 2021 12:58PM"/>
    <n v="157.02479299999999"/>
    <n v="100"/>
  </r>
  <r>
    <n v="955054"/>
    <d v="2021-04-14T07:10:38"/>
    <d v="2021-04-14T12:58:37"/>
    <s v="12:58:37"/>
    <x v="1"/>
    <s v="TIK-0020-00739162"/>
    <n v="0"/>
    <s v="      "/>
    <s v="CONSUMIDOR FINAL"/>
    <m/>
    <m/>
    <s v="LAUREIRO CECILIA"/>
    <s v="KORDYBACHA VANESA"/>
    <s v="ACEVEDO PAMELA"/>
    <x v="8"/>
    <n v="1149"/>
    <s v="     949"/>
    <s v="PEPAS  LA NONA X 400G"/>
    <n v="1"/>
    <n v="98"/>
    <n v="50.81"/>
    <n v="80.991736000000003"/>
    <n v="17.008264459999999"/>
    <n v="0"/>
    <n v="0"/>
    <n v="98"/>
    <s v="955054 - Abr 14 2021 12:58PM"/>
    <n v="80.991736000000003"/>
    <n v="50.81"/>
  </r>
  <r>
    <n v="955055"/>
    <d v="2021-04-14T07:11:54"/>
    <d v="2021-04-14T12:58:37"/>
    <s v="12:58:37"/>
    <x v="1"/>
    <s v="TIK-0016-00910678"/>
    <n v="0"/>
    <s v="      "/>
    <s v="CONSUMIDOR FINAL"/>
    <m/>
    <m/>
    <s v="LAUREIRO CECILIA"/>
    <s v="KORDYBACHA VANESA"/>
    <s v="ACEVEDO PAMEL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055 - Abr 14 2021 12:58PM"/>
    <n v="107.47292300000001"/>
    <n v="92.176699999999997"/>
  </r>
  <r>
    <n v="955056"/>
    <d v="2021-04-14T07:12:25"/>
    <d v="2021-04-14T12:58:37"/>
    <s v="12:58:37"/>
    <x v="1"/>
    <s v="TIK-0016-00910679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56 - Abr 14 2021 12:58PM"/>
    <n v="115.702479"/>
    <n v="40.009099999999997"/>
  </r>
  <r>
    <n v="955058"/>
    <d v="2021-04-14T07:15:19"/>
    <d v="2021-04-14T12:58:37"/>
    <s v="12:58:37"/>
    <x v="1"/>
    <s v="TIK-0016-00910680"/>
    <n v="0"/>
    <s v="      "/>
    <s v="CONSUMIDOR FINAL"/>
    <m/>
    <m/>
    <s v="LAUREIRO CECILIA"/>
    <s v="KORDYBACHA VANESA"/>
    <s v="ACEVEDO PAMELA"/>
    <x v="15"/>
    <n v="2880"/>
    <s v="    2334"/>
    <s v="CAFE CHICO "/>
    <n v="1"/>
    <n v="80"/>
    <n v="11.3826"/>
    <n v="66.115701999999999"/>
    <n v="13.884297520000001"/>
    <n v="0"/>
    <n v="0"/>
    <n v="80"/>
    <s v="955058 - Abr 14 2021 12:58PM"/>
    <n v="66.115701999999999"/>
    <n v="11.3826"/>
  </r>
  <r>
    <n v="955059"/>
    <d v="2021-04-14T07:17:08"/>
    <d v="2021-04-14T12:58:37"/>
    <s v="12:58:37"/>
    <x v="1"/>
    <s v="TIK-0020-00739163"/>
    <n v="0"/>
    <s v="      "/>
    <s v="CONSUMIDOR FINAL"/>
    <m/>
    <m/>
    <s v="LAUREIRO CECILIA"/>
    <s v="KORDYBACHA VANESA"/>
    <s v="ACEVEDO PAMELA"/>
    <x v="8"/>
    <n v="1133"/>
    <s v="     915"/>
    <s v="TALITAS SATUR"/>
    <n v="1"/>
    <n v="98"/>
    <n v="51.29"/>
    <n v="80.991736000000003"/>
    <n v="17.008264459999999"/>
    <n v="0"/>
    <n v="0"/>
    <n v="98"/>
    <s v="955059 - Abr 14 2021 12:58PM"/>
    <n v="80.991736000000003"/>
    <n v="51.29"/>
  </r>
  <r>
    <n v="955059"/>
    <d v="2021-04-14T07:17:08"/>
    <d v="2021-04-14T12:58:37"/>
    <s v="12:58:37"/>
    <x v="1"/>
    <s v="TIK-0020-00739163"/>
    <n v="0"/>
    <s v="      "/>
    <s v="CONSUMIDOR FINAL"/>
    <m/>
    <m/>
    <s v="LAUREIRO CECILIA"/>
    <s v="KORDYBACHA VANESA"/>
    <s v="ACEVEDO PAMELA"/>
    <x v="16"/>
    <n v="1233"/>
    <s v="    1157"/>
    <s v="ALF.CAPITAN TRIPLE"/>
    <n v="1"/>
    <n v="85"/>
    <n v="44.148000000000003"/>
    <n v="70.247934000000001"/>
    <n v="14.75206612"/>
    <n v="0"/>
    <n v="0"/>
    <n v="85"/>
    <s v="955059 - Abr 14 2021 12:58PM"/>
    <n v="70.247934000000001"/>
    <n v="44.148000000000003"/>
  </r>
  <r>
    <n v="955061"/>
    <d v="2021-04-14T07:19:35"/>
    <d v="2021-04-14T12:58:37"/>
    <s v="12:58:37"/>
    <x v="1"/>
    <s v="TIK-0020-00739164"/>
    <n v="0"/>
    <s v="      "/>
    <s v="CONSUMIDOR FINAL"/>
    <m/>
    <m/>
    <s v="LAUREIRO CECILIA"/>
    <s v="KORDYBACHA VANES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5061 - Abr 14 2021 12:58PM"/>
    <n v="103.34067399999999"/>
    <n v="91.195099999999996"/>
  </r>
  <r>
    <n v="955062"/>
    <d v="2021-04-14T07:20:08"/>
    <d v="2021-04-14T12:58:37"/>
    <s v="12:58:37"/>
    <x v="1"/>
    <s v="TIK-0016-00910681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62 - Abr 14 2021 12:58PM"/>
    <n v="115.702479"/>
    <n v="40.009099999999997"/>
  </r>
  <r>
    <n v="955064"/>
    <d v="2021-04-14T07:21:32"/>
    <d v="2021-04-14T12:58:37"/>
    <s v="12:58:37"/>
    <x v="1"/>
    <s v="TIK-0020-00739165"/>
    <n v="0"/>
    <s v="      "/>
    <s v="CONSUMIDOR FINAL"/>
    <m/>
    <m/>
    <s v="LAUREIRO CECILIA"/>
    <s v="KORDYBACHA VANES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5064 - Abr 14 2021 12:58PM"/>
    <n v="214.83820700000001"/>
    <n v="196.267"/>
  </r>
  <r>
    <n v="955065"/>
    <d v="2021-04-14T07:22:34"/>
    <d v="2021-04-14T12:58:37"/>
    <s v="12:58:37"/>
    <x v="1"/>
    <s v="TIK-0020-00739166"/>
    <n v="0"/>
    <s v="      "/>
    <s v="CONSUMIDOR FINAL"/>
    <m/>
    <m/>
    <s v="LAUREIRO CECILIA"/>
    <s v="KORDYBACHA VANESA"/>
    <s v="ACEVEDO PAMELA"/>
    <x v="12"/>
    <n v="1365"/>
    <s v="    1710"/>
    <s v="YERBA 500"/>
    <n v="1"/>
    <n v="235"/>
    <n v="138.375"/>
    <n v="194.214876"/>
    <n v="40.785123970000001"/>
    <n v="0"/>
    <n v="0"/>
    <n v="235"/>
    <s v="955065 - Abr 14 2021 12:58PM"/>
    <n v="194.214876"/>
    <n v="138.375"/>
  </r>
  <r>
    <n v="955066"/>
    <d v="2021-04-14T07:22:48"/>
    <d v="2021-04-14T12:58:37"/>
    <s v="12:58:37"/>
    <x v="1"/>
    <s v="TIK-0016-00910682"/>
    <n v="0"/>
    <s v="      "/>
    <s v="CONSUMIDOR FINAL"/>
    <m/>
    <m/>
    <s v="LAUREIRO CECILIA"/>
    <s v="KORDYBACHA VANESA"/>
    <s v="ACEVEDO PAMELA"/>
    <x v="12"/>
    <n v="1365"/>
    <s v="    1710"/>
    <s v="YERBA 500"/>
    <n v="1"/>
    <n v="235"/>
    <n v="138.375"/>
    <n v="194.214876"/>
    <n v="40.785123970000001"/>
    <n v="0"/>
    <n v="0"/>
    <n v="235"/>
    <s v="955066 - Abr 14 2021 12:58PM"/>
    <n v="194.214876"/>
    <n v="138.375"/>
  </r>
  <r>
    <n v="955067"/>
    <d v="2021-04-14T07:23:54"/>
    <d v="2021-04-14T12:58:37"/>
    <s v="12:58:37"/>
    <x v="1"/>
    <s v="TIK-0016-00910683"/>
    <n v="0"/>
    <s v="      "/>
    <s v="CONSUMIDOR FINAL"/>
    <m/>
    <m/>
    <s v="LAUREIRO CECILIA"/>
    <s v="KORDYBACHA VANESA"/>
    <s v="ACEVEDO PAMELA"/>
    <x v="4"/>
    <n v="2953"/>
    <s v="    1083"/>
    <s v="BARRITAS ZAFRAN"/>
    <n v="1"/>
    <n v="60"/>
    <n v="30.985800000000001"/>
    <n v="49.586776999999998"/>
    <n v="10.413223139999999"/>
    <n v="0"/>
    <n v="0"/>
    <n v="60"/>
    <s v="955067 - Abr 14 2021 12:58PM"/>
    <n v="49.586776999999998"/>
    <n v="30.985800000000001"/>
  </r>
  <r>
    <n v="955067"/>
    <d v="2021-04-14T07:23:54"/>
    <d v="2021-04-14T12:58:37"/>
    <s v="12:58:37"/>
    <x v="1"/>
    <s v="TIK-0016-00910683"/>
    <n v="0"/>
    <s v="      "/>
    <s v="CONSUMIDOR FINAL"/>
    <m/>
    <m/>
    <s v="LAUREIRO CECILIA"/>
    <s v="KORDYBACHA VANESA"/>
    <s v="ACEVEDO PAMEL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5067 - Abr 14 2021 12:58PM"/>
    <n v="859.35282600000005"/>
    <n v="785.06799999999998"/>
  </r>
  <r>
    <n v="955068"/>
    <d v="2021-04-14T07:24:00"/>
    <d v="2021-04-14T12:58:37"/>
    <s v="12:58:37"/>
    <x v="1"/>
    <s v="TIK-0020-00739167"/>
    <n v="0"/>
    <s v="      "/>
    <s v="CONSUMIDOR FINAL"/>
    <m/>
    <m/>
    <s v="LAUREIRO CECILIA"/>
    <s v="KORDYBACHA VANESA"/>
    <s v="ACEVEDO PAMELA"/>
    <x v="12"/>
    <n v="2843"/>
    <s v="     491"/>
    <s v="YERBA PLAYADITO X 500 GRMS"/>
    <n v="1"/>
    <n v="298"/>
    <n v="175.68"/>
    <n v="246.280992"/>
    <n v="51.719008260000003"/>
    <n v="0"/>
    <n v="0"/>
    <n v="298"/>
    <s v="955068 - Abr 14 2021 12:58PM"/>
    <n v="246.280992"/>
    <n v="175.68"/>
  </r>
  <r>
    <n v="955068"/>
    <d v="2021-04-14T07:24:00"/>
    <d v="2021-04-14T12:58:37"/>
    <s v="12:58:37"/>
    <x v="1"/>
    <s v="TIK-0020-00739167"/>
    <n v="0"/>
    <s v="      "/>
    <s v="CONSUMIDOR FINAL"/>
    <m/>
    <m/>
    <s v="LAUREIRO CECILIA"/>
    <s v="KORDYBACHA VANES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068 - Abr 14 2021 12:58PM"/>
    <n v="429.67641300000003"/>
    <n v="392.53399999999999"/>
  </r>
  <r>
    <n v="955068"/>
    <d v="2021-04-14T07:24:00"/>
    <d v="2021-04-14T12:58:37"/>
    <s v="12:58:37"/>
    <x v="1"/>
    <s v="TIK-0020-00739167"/>
    <n v="0"/>
    <s v="      "/>
    <s v="CONSUMIDOR FINAL"/>
    <m/>
    <m/>
    <s v="LAUREIRO CECILIA"/>
    <s v="KORDYBACHA VANESA"/>
    <s v="ACEVEDO PAMELA"/>
    <x v="4"/>
    <n v="1182"/>
    <s v="    1032"/>
    <s v="TURRON ARCOR"/>
    <n v="3"/>
    <n v="25"/>
    <n v="10.217000000000001"/>
    <n v="61.983471000000002"/>
    <n v="13.016528940000001"/>
    <n v="0"/>
    <n v="0"/>
    <n v="75"/>
    <s v="955068 - Abr 14 2021 12:58PM"/>
    <n v="61.983471000000002"/>
    <n v="30.651000000000003"/>
  </r>
  <r>
    <n v="955069"/>
    <d v="2021-04-14T07:24:18"/>
    <d v="2021-04-14T12:58:37"/>
    <s v="12:58:37"/>
    <x v="1"/>
    <s v="TIK-0020-00739168"/>
    <n v="0"/>
    <s v="      "/>
    <s v="CONSUMIDOR FINAL"/>
    <m/>
    <m/>
    <s v="LAUREIRO CECILIA"/>
    <s v="KORDYBACHA VANESA"/>
    <s v="ACEVEDO PAMEL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069 - Abr 14 2021 12:58PM"/>
    <n v="193.005841"/>
    <n v="175.10080000000002"/>
  </r>
  <r>
    <n v="955071"/>
    <d v="2021-04-14T07:27:30"/>
    <d v="2021-04-14T12:58:37"/>
    <s v="12:58:37"/>
    <x v="1"/>
    <s v="TIK-0020-00739169"/>
    <n v="0"/>
    <s v="      "/>
    <s v="CONSUMIDOR FINAL"/>
    <m/>
    <m/>
    <s v="LAUREIRO CECILIA"/>
    <s v="KORDYBACHA VANESA"/>
    <s v="ACEVEDO PAMELA"/>
    <x v="13"/>
    <n v="1398"/>
    <s v="    2321"/>
    <s v="FELIPE"/>
    <n v="2"/>
    <n v="150"/>
    <n v="31.674199999999999"/>
    <n v="247.93388400000001"/>
    <n v="52.066115699999997"/>
    <n v="0"/>
    <n v="0"/>
    <n v="300"/>
    <s v="955071 - Abr 14 2021 12:58PM"/>
    <n v="247.93388400000001"/>
    <n v="63.348399999999998"/>
  </r>
  <r>
    <n v="955072"/>
    <d v="2021-04-14T07:30:34"/>
    <d v="2021-04-14T12:58:37"/>
    <s v="12:58:37"/>
    <x v="1"/>
    <s v="TIK-0020-00739170"/>
    <n v="0"/>
    <s v="      "/>
    <s v="CONSUMIDOR FINAL"/>
    <m/>
    <m/>
    <s v="LAUREIRO CECILIA"/>
    <s v="KORDYBACHA VANESA"/>
    <s v="ACEVEDO PAMELA"/>
    <x v="21"/>
    <n v="3446"/>
    <s v="    3143"/>
    <s v="FIGAZA MATAMBRE"/>
    <n v="1"/>
    <n v="230"/>
    <n v="120"/>
    <n v="190.08264500000001"/>
    <n v="39.917355370000003"/>
    <n v="0"/>
    <n v="0"/>
    <n v="230"/>
    <s v="955072 - Abr 14 2021 12:58PM"/>
    <n v="190.08264500000001"/>
    <n v="120"/>
  </r>
  <r>
    <n v="955072"/>
    <d v="2021-04-14T07:30:34"/>
    <d v="2021-04-14T12:58:37"/>
    <s v="12:58:37"/>
    <x v="1"/>
    <s v="TIK-0020-00739170"/>
    <n v="0"/>
    <s v="      "/>
    <s v="CONSUMIDOR FINAL"/>
    <m/>
    <m/>
    <s v="LAUREIRO CECILIA"/>
    <s v="KORDYBACHA VANESA"/>
    <s v="ACEVEDO PAMELA"/>
    <x v="3"/>
    <n v="1308"/>
    <s v="    2333"/>
    <s v="CAFE NESTLE"/>
    <n v="1"/>
    <n v="130"/>
    <n v="19.026599999999998"/>
    <n v="107.438017"/>
    <n v="22.561983470000001"/>
    <n v="0"/>
    <n v="0"/>
    <n v="130"/>
    <s v="955072 - Abr 14 2021 12:58PM"/>
    <n v="107.438017"/>
    <n v="19.026599999999998"/>
  </r>
  <r>
    <n v="955073"/>
    <d v="2021-04-14T07:31:47"/>
    <d v="2021-04-14T12:58:37"/>
    <s v="12:58:37"/>
    <x v="1"/>
    <s v="TIK-0020-00739171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073 - Abr 14 2021 12:58PM"/>
    <n v="102.087321"/>
    <n v="82.862899999999996"/>
  </r>
  <r>
    <n v="955074"/>
    <d v="2021-04-14T07:32:08"/>
    <d v="2021-04-14T12:58:37"/>
    <s v="12:58:37"/>
    <x v="1"/>
    <s v="TIK-0020-00739172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074 - Abr 14 2021 12:58PM"/>
    <n v="102.087321"/>
    <n v="82.862899999999996"/>
  </r>
  <r>
    <n v="955076"/>
    <d v="2021-04-14T07:34:40"/>
    <d v="2021-04-14T12:58:37"/>
    <s v="12:58:37"/>
    <x v="1"/>
    <s v="TIK-0020-00739173"/>
    <n v="0"/>
    <s v="      "/>
    <s v="CONSUMIDOR FINAL"/>
    <m/>
    <m/>
    <s v="LAUREIRO CECILIA"/>
    <s v="KORDYBACHA VANES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5076 - Abr 14 2021 12:58PM"/>
    <n v="28.925619999999999"/>
    <n v="14.72"/>
  </r>
  <r>
    <n v="955076"/>
    <d v="2021-04-14T07:34:40"/>
    <d v="2021-04-14T12:58:37"/>
    <s v="12:58:37"/>
    <x v="1"/>
    <s v="TIK-0020-00739173"/>
    <n v="0"/>
    <s v="      "/>
    <s v="CONSUMIDOR FINAL"/>
    <m/>
    <m/>
    <s v="LAUREIRO CECILIA"/>
    <s v="KORDYBACHA VANESA"/>
    <s v="ACEVEDO PAMEL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076 - Abr 14 2021 12:58PM"/>
    <n v="107.47292300000001"/>
    <n v="92.176699999999997"/>
  </r>
  <r>
    <n v="955077"/>
    <d v="2021-04-14T07:35:09"/>
    <d v="2021-04-14T12:58:37"/>
    <s v="12:58:37"/>
    <x v="1"/>
    <s v="TIK-0020-00739174"/>
    <n v="0"/>
    <s v="      "/>
    <s v="CONSUMIDOR FINAL"/>
    <m/>
    <m/>
    <s v="LAUREIRO CECILIA"/>
    <s v="KORDYBACHA VANESA"/>
    <s v="ACEVEDO PAMEL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077 - Abr 14 2021 12:58PM"/>
    <n v="193.005841"/>
    <n v="175.10080000000002"/>
  </r>
  <r>
    <n v="955078"/>
    <d v="2021-04-14T07:35:40"/>
    <d v="2021-04-14T12:58:37"/>
    <s v="12:58:37"/>
    <x v="1"/>
    <s v="TIK-0020-00739175"/>
    <n v="0"/>
    <s v="      "/>
    <s v="CONSUMIDOR FINAL"/>
    <m/>
    <m/>
    <s v="LAUREIRO CECILIA"/>
    <s v="KORDYBACHA VANESA"/>
    <s v="ACEVEDO PAMELA"/>
    <x v="4"/>
    <n v="1167"/>
    <s v="    1003"/>
    <s v="BARRA CEREAL FORT"/>
    <n v="2"/>
    <n v="55"/>
    <n v="28.495000000000001"/>
    <n v="90.909091000000004"/>
    <n v="19.090909100000001"/>
    <n v="0"/>
    <n v="0"/>
    <n v="110"/>
    <s v="955078 - Abr 14 2021 12:58PM"/>
    <n v="90.909091000000004"/>
    <n v="56.99"/>
  </r>
  <r>
    <n v="955078"/>
    <d v="2021-04-14T07:35:40"/>
    <d v="2021-04-14T12:58:37"/>
    <s v="12:58:37"/>
    <x v="1"/>
    <s v="TIK-0020-00739175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78 - Abr 14 2021 12:58PM"/>
    <n v="115.702479"/>
    <n v="40.009099999999997"/>
  </r>
  <r>
    <n v="955078"/>
    <d v="2021-04-14T07:35:40"/>
    <d v="2021-04-14T12:58:37"/>
    <s v="12:58:37"/>
    <x v="1"/>
    <s v="TIK-0020-00739175"/>
    <n v="0"/>
    <s v="      "/>
    <s v="CONSUMIDOR FINAL"/>
    <m/>
    <m/>
    <s v="LAUREIRO CECILIA"/>
    <s v="KORDYBACHA VANES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55078 - Abr 14 2021 12:58PM"/>
    <n v="33.057850999999999"/>
    <n v="20.578399999999998"/>
  </r>
  <r>
    <n v="955080"/>
    <d v="2021-04-14T07:44:27"/>
    <d v="2021-04-14T12:58:37"/>
    <s v="12:58:37"/>
    <x v="1"/>
    <s v="TIK-0020-00739176"/>
    <n v="0"/>
    <s v="      "/>
    <s v="CONSUMIDOR FINAL"/>
    <m/>
    <m/>
    <s v="LAUREIRO CECILIA"/>
    <s v="KORDYBACHA VANES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080 - Abr 14 2021 12:58PM"/>
    <n v="193.00585899999999"/>
    <n v="173.23649999999998"/>
  </r>
  <r>
    <n v="955081"/>
    <d v="2021-04-14T07:46:27"/>
    <d v="2021-04-14T12:58:37"/>
    <s v="12:58:37"/>
    <x v="1"/>
    <s v="TIK-0020-00739177"/>
    <n v="0"/>
    <s v="      "/>
    <s v="CONSUMIDOR FINAL"/>
    <m/>
    <m/>
    <s v="LAUREIRO CECILIA"/>
    <s v="KORDYBACHA VANESA"/>
    <s v="ACEVEDO PAMELA"/>
    <x v="23"/>
    <n v="1329"/>
    <s v="    1567"/>
    <s v="SER BEBIBLE"/>
    <n v="1"/>
    <n v="85"/>
    <n v="46.28"/>
    <n v="70.247934000000001"/>
    <n v="14.75206612"/>
    <n v="0"/>
    <n v="0"/>
    <n v="85"/>
    <s v="955081 - Abr 14 2021 12:58PM"/>
    <n v="70.247934000000001"/>
    <n v="46.28"/>
  </r>
  <r>
    <n v="955081"/>
    <d v="2021-04-14T07:46:27"/>
    <d v="2021-04-14T12:58:37"/>
    <s v="12:58:37"/>
    <x v="1"/>
    <s v="TIK-0020-00739177"/>
    <n v="0"/>
    <s v="      "/>
    <s v="CONSUMIDOR FINAL"/>
    <m/>
    <m/>
    <s v="LAUREIRO CECILIA"/>
    <s v="KORDYBACHA VANESA"/>
    <s v="ACEVEDO PAMELA"/>
    <x v="16"/>
    <n v="1156"/>
    <s v="     989"/>
    <s v="ALF.FANTOCHE TRIPLE"/>
    <n v="1"/>
    <n v="65"/>
    <n v="33.290799999999997"/>
    <n v="53.719008000000002"/>
    <n v="11.280991739999999"/>
    <n v="0"/>
    <n v="0"/>
    <n v="65"/>
    <s v="955081 - Abr 14 2021 12:58PM"/>
    <n v="53.719008000000002"/>
    <n v="33.290799999999997"/>
  </r>
  <r>
    <n v="955081"/>
    <d v="2021-04-14T07:46:27"/>
    <d v="2021-04-14T12:58:37"/>
    <s v="12:58:37"/>
    <x v="1"/>
    <s v="TIK-0020-00739177"/>
    <n v="0"/>
    <s v="      "/>
    <s v="CONSUMIDOR FINAL"/>
    <m/>
    <m/>
    <s v="LAUREIRO CECILIA"/>
    <s v="KORDYBACHA VANESA"/>
    <s v="ACEVEDO PAMELA"/>
    <x v="23"/>
    <n v="1330"/>
    <s v="    1568"/>
    <s v="ENT.FIRME"/>
    <n v="1"/>
    <n v="100"/>
    <n v="45.000999999999998"/>
    <n v="82.644627999999997"/>
    <n v="17.355371900000002"/>
    <n v="0"/>
    <n v="0"/>
    <n v="100"/>
    <s v="955081 - Abr 14 2021 12:58PM"/>
    <n v="82.644627999999997"/>
    <n v="45.000999999999998"/>
  </r>
  <r>
    <n v="955081"/>
    <d v="2021-04-14T07:46:27"/>
    <d v="2021-04-14T12:58:37"/>
    <s v="12:58:37"/>
    <x v="1"/>
    <s v="TIK-0020-00739177"/>
    <n v="0"/>
    <s v="      "/>
    <s v="CONSUMIDOR FINAL"/>
    <m/>
    <m/>
    <s v="LAUREIRO CECILIA"/>
    <s v="KORDYBACHA VANESA"/>
    <s v="ACEVEDO PAMELA"/>
    <x v="3"/>
    <n v="1308"/>
    <s v="    2333"/>
    <s v="CAFE NESTLE"/>
    <n v="1"/>
    <n v="130"/>
    <n v="19.026599999999998"/>
    <n v="107.438017"/>
    <n v="22.561983470000001"/>
    <n v="0"/>
    <n v="0"/>
    <n v="130"/>
    <s v="955081 - Abr 14 2021 12:58PM"/>
    <n v="107.438017"/>
    <n v="19.026599999999998"/>
  </r>
  <r>
    <n v="955083"/>
    <d v="2021-04-14T07:49:02"/>
    <d v="2021-04-14T12:58:37"/>
    <s v="12:58:37"/>
    <x v="1"/>
    <s v="FAA-0020-00007401"/>
    <n v="164"/>
    <s v="537   "/>
    <s v="DIAGNOSTICOS ELECTRICOS S.A."/>
    <s v="30-70859418-7"/>
    <m/>
    <s v="LAUREIRO CECILIA"/>
    <s v="KORDYBACHA VANESA"/>
    <s v="ACEVEDO PAMELA"/>
    <x v="14"/>
    <n v="2962"/>
    <s v="     516"/>
    <s v="PROMO DESAYUNO"/>
    <n v="2"/>
    <n v="140"/>
    <n v="40.009099999999997"/>
    <n v="231.40495899999999"/>
    <n v="48.59504132"/>
    <n v="0"/>
    <n v="0"/>
    <n v="280"/>
    <s v="955083 - Abr 14 2021 12:58PM"/>
    <n v="231.40495899999999"/>
    <n v="80.018199999999993"/>
  </r>
  <r>
    <n v="955084"/>
    <d v="2021-04-14T07:53:33"/>
    <d v="2021-04-14T12:58:37"/>
    <s v="12:58:37"/>
    <x v="1"/>
    <s v="TIK-0020-00739178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84 - Abr 14 2021 12:58PM"/>
    <n v="115.702479"/>
    <n v="40.009099999999997"/>
  </r>
  <r>
    <n v="955086"/>
    <d v="2021-04-14T07:55:41"/>
    <d v="2021-04-14T12:58:37"/>
    <s v="12:58:37"/>
    <x v="1"/>
    <s v="TIK-0020-00739179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086 - Abr 14 2021 12:58PM"/>
    <n v="53.719008000000002"/>
    <n v="36.64"/>
  </r>
  <r>
    <n v="955086"/>
    <d v="2021-04-14T07:55:41"/>
    <d v="2021-04-14T12:58:37"/>
    <s v="12:58:37"/>
    <x v="1"/>
    <s v="TIK-0020-00739179"/>
    <n v="0"/>
    <s v="      "/>
    <s v="CONSUMIDOR FINAL"/>
    <m/>
    <m/>
    <s v="LAUREIRO CECILIA"/>
    <s v="KORDYBACHA VANESA"/>
    <s v="ACEVEDO PAMELA"/>
    <x v="8"/>
    <n v="2930"/>
    <s v="    1075"/>
    <s v="PEPAS TRIO CHIPS X 500 GRS"/>
    <n v="1"/>
    <n v="138"/>
    <n v="66.39"/>
    <n v="114.049587"/>
    <n v="23.950413220000002"/>
    <n v="0"/>
    <n v="0"/>
    <n v="138"/>
    <s v="955086 - Abr 14 2021 12:58PM"/>
    <n v="114.049587"/>
    <n v="66.39"/>
  </r>
  <r>
    <n v="955087"/>
    <d v="2021-04-14T07:58:01"/>
    <d v="2021-04-14T12:58:37"/>
    <s v="12:58:37"/>
    <x v="1"/>
    <s v="TIK-0020-00739180"/>
    <n v="0"/>
    <s v="      "/>
    <s v="CONSUMIDOR FINAL"/>
    <m/>
    <m/>
    <s v="LAUREIRO CECILIA"/>
    <s v="KORDYBACHA VANES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5087 - Abr 14 2021 12:58PM"/>
    <n v="103.677329"/>
    <n v="56.285800000000002"/>
  </r>
  <r>
    <n v="955088"/>
    <d v="2021-04-14T07:58:08"/>
    <d v="2021-04-14T12:58:37"/>
    <s v="12:58:37"/>
    <x v="1"/>
    <s v="REM-0016-00040848"/>
    <n v="6716"/>
    <s v="134   "/>
    <s v="TUIN SRL "/>
    <s v="30-68587349-0"/>
    <m/>
    <s v="LAUREIRO CECILIA"/>
    <s v="KORDYBACHA VANESA"/>
    <s v="ACEVEDO PAMELA"/>
    <x v="20"/>
    <n v="3523"/>
    <s v="     728"/>
    <s v="COLLARIN 40X25 NESCAFE"/>
    <n v="1"/>
    <n v="0.01"/>
    <n v="1.98"/>
    <n v="8.2640000000000005E-3"/>
    <n v="1.73554E-3"/>
    <n v="0"/>
    <n v="0"/>
    <n v="0.01"/>
    <s v="955088 - Abr 14 2021 12:58PM"/>
    <n v="8.2640000000000005E-3"/>
    <n v="1.98"/>
  </r>
  <r>
    <n v="955088"/>
    <d v="2021-04-14T07:58:08"/>
    <d v="2021-04-14T12:58:37"/>
    <s v="12:58:37"/>
    <x v="1"/>
    <s v="REM-0016-00040848"/>
    <n v="6716"/>
    <s v="134   "/>
    <s v="TUIN SRL "/>
    <s v="30-68587349-0"/>
    <m/>
    <s v="LAUREIRO CECILIA"/>
    <s v="KORDYBACHA VANESA"/>
    <s v="ACEVEDO PAMELA"/>
    <x v="20"/>
    <n v="3380"/>
    <s v="     620"/>
    <s v="BIDON DE AGUA PARA CONSUMO"/>
    <n v="1"/>
    <n v="0.01"/>
    <n v="180"/>
    <n v="0.01"/>
    <n v="0"/>
    <n v="0"/>
    <n v="0"/>
    <n v="0.01"/>
    <s v="955088 - Abr 14 2021 12:58PM"/>
    <n v="0.01"/>
    <n v="180"/>
  </r>
  <r>
    <n v="955088"/>
    <d v="2021-04-14T07:58:08"/>
    <d v="2021-04-14T12:58:37"/>
    <s v="12:58:37"/>
    <x v="1"/>
    <s v="REM-0016-00040848"/>
    <n v="6716"/>
    <s v="134   "/>
    <s v="TUIN SRL "/>
    <s v="30-68587349-0"/>
    <m/>
    <s v="LAUREIRO CECILIA"/>
    <s v="KORDYBACHA VANESA"/>
    <s v="ACEVEDO PAMELA"/>
    <x v="20"/>
    <n v="3220"/>
    <s v="     541"/>
    <s v="MAYONESA HELLMANNS X196 UNID"/>
    <n v="1"/>
    <n v="0.01"/>
    <n v="0.01"/>
    <n v="8.2640000000000005E-3"/>
    <n v="1.73554E-3"/>
    <n v="0"/>
    <n v="0"/>
    <n v="0.01"/>
    <s v="955088 - Abr 14 2021 12:58PM"/>
    <n v="8.2640000000000005E-3"/>
    <n v="0.01"/>
  </r>
  <r>
    <n v="955088"/>
    <d v="2021-04-14T07:58:08"/>
    <d v="2021-04-14T12:58:37"/>
    <s v="12:58:37"/>
    <x v="1"/>
    <s v="REM-0016-00040848"/>
    <n v="6716"/>
    <s v="134   "/>
    <s v="TUIN SRL "/>
    <s v="30-68587349-0"/>
    <m/>
    <s v="LAUREIRO CECILIA"/>
    <s v="KORDYBACHA VANESA"/>
    <s v="ACEVEDO PAMELA"/>
    <x v="20"/>
    <n v="3495"/>
    <s v="     712"/>
    <s v="MILANESAS INSUMO"/>
    <n v="1"/>
    <n v="0.01"/>
    <n v="62.3414"/>
    <n v="8.2640000000000005E-3"/>
    <n v="1.73554E-3"/>
    <n v="0"/>
    <n v="0"/>
    <n v="0.01"/>
    <s v="955088 - Abr 14 2021 12:58PM"/>
    <n v="8.2640000000000005E-3"/>
    <n v="62.3414"/>
  </r>
  <r>
    <n v="955088"/>
    <d v="2021-04-14T07:58:08"/>
    <d v="2021-04-14T12:58:37"/>
    <s v="12:58:37"/>
    <x v="1"/>
    <s v="REM-0016-00040848"/>
    <n v="6716"/>
    <s v="134   "/>
    <s v="TUIN SRL "/>
    <s v="30-68587349-0"/>
    <m/>
    <s v="LAUREIRO CECILIA"/>
    <s v="KORDYBACHA VANESA"/>
    <s v="ACEVEDO PAMELA"/>
    <x v="20"/>
    <n v="3244"/>
    <s v="     369"/>
    <s v="PAPAS FRITAS INSUMO"/>
    <n v="1"/>
    <n v="0.01"/>
    <n v="0.5"/>
    <n v="8.2640000000000005E-3"/>
    <n v="1.73554E-3"/>
    <n v="0"/>
    <n v="0"/>
    <n v="0.01"/>
    <s v="955088 - Abr 14 2021 12:58PM"/>
    <n v="8.2640000000000005E-3"/>
    <n v="0.5"/>
  </r>
  <r>
    <n v="955090"/>
    <d v="2021-04-14T07:59:25"/>
    <d v="2021-04-14T12:58:37"/>
    <s v="12:58:37"/>
    <x v="1"/>
    <s v="TIK-0016-00910684"/>
    <n v="0"/>
    <s v="      "/>
    <s v="CONSUMIDOR FINAL"/>
    <m/>
    <m/>
    <s v="LAUREIRO CECILIA"/>
    <s v="KORDYBACHA VANESA"/>
    <s v="ACEVEDO PAMELA"/>
    <x v="5"/>
    <n v="1279"/>
    <s v="    1251"/>
    <s v="CAMEL BOX"/>
    <n v="1"/>
    <n v="228"/>
    <n v="36.896999999999998"/>
    <n v="91.471074000000002"/>
    <n v="19.208925619999999"/>
    <n v="117.32"/>
    <n v="0"/>
    <n v="228"/>
    <s v="955090 - Abr 14 2021 12:58PM"/>
    <n v="208.79107399999998"/>
    <n v="154.21699999999998"/>
  </r>
  <r>
    <n v="955091"/>
    <d v="2021-04-14T08:00:05"/>
    <d v="2021-04-14T12:58:37"/>
    <s v="12:58:37"/>
    <x v="1"/>
    <s v="TIK-0016-00910685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91 - Abr 14 2021 12:58PM"/>
    <n v="115.702479"/>
    <n v="40.009099999999997"/>
  </r>
  <r>
    <n v="955092"/>
    <d v="2021-04-14T08:00:54"/>
    <d v="2021-04-14T12:58:37"/>
    <s v="12:58:37"/>
    <x v="1"/>
    <s v="TIK-0020-00739181"/>
    <n v="0"/>
    <s v="      "/>
    <s v="CONSUMIDOR FINAL"/>
    <m/>
    <m/>
    <s v="LAUREIRO CECILIA"/>
    <s v="KORDYBACHA VANESA"/>
    <s v="ACEVEDO PAMELA"/>
    <x v="4"/>
    <n v="1196"/>
    <s v="    1046"/>
    <s v="GOMA MOGUL ROLLO"/>
    <n v="1"/>
    <n v="35"/>
    <n v="15.94"/>
    <n v="28.925619999999999"/>
    <n v="6.0743801700000004"/>
    <n v="0"/>
    <n v="0"/>
    <n v="35"/>
    <s v="955092 - Abr 14 2021 12:58PM"/>
    <n v="28.925619999999999"/>
    <n v="15.94"/>
  </r>
  <r>
    <n v="955092"/>
    <d v="2021-04-14T08:00:54"/>
    <d v="2021-04-14T12:58:37"/>
    <s v="12:58:37"/>
    <x v="1"/>
    <s v="TIK-0020-00739181"/>
    <n v="0"/>
    <s v="      "/>
    <s v="CONSUMIDOR FINAL"/>
    <m/>
    <m/>
    <s v="LAUREIRO CECILIA"/>
    <s v="KORDYBACHA VANESA"/>
    <s v="ACEVEDO PAMELA"/>
    <x v="3"/>
    <n v="1308"/>
    <s v="    2333"/>
    <s v="CAFE NESTLE"/>
    <n v="1"/>
    <n v="130"/>
    <n v="19.026599999999998"/>
    <n v="107.438017"/>
    <n v="22.561983470000001"/>
    <n v="0"/>
    <n v="0"/>
    <n v="130"/>
    <s v="955092 - Abr 14 2021 12:58PM"/>
    <n v="107.438017"/>
    <n v="19.026599999999998"/>
  </r>
  <r>
    <n v="955092"/>
    <d v="2021-04-14T08:00:54"/>
    <d v="2021-04-14T12:58:37"/>
    <s v="12:58:37"/>
    <x v="1"/>
    <s v="TIK-0020-00739181"/>
    <n v="0"/>
    <s v="      "/>
    <s v="CONSUMIDOR FINAL"/>
    <m/>
    <m/>
    <s v="LAUREIRO CECILIA"/>
    <s v="KORDYBACHA VANESA"/>
    <s v="ACEVEDO PAMELA"/>
    <x v="6"/>
    <n v="1368"/>
    <s v="    1716"/>
    <s v="MEDIASLUNAS"/>
    <n v="2"/>
    <n v="25"/>
    <n v="9.9190000000000005"/>
    <n v="41.322313999999999"/>
    <n v="8.6776859599999998"/>
    <n v="0"/>
    <n v="0"/>
    <n v="50"/>
    <s v="955092 - Abr 14 2021 12:58PM"/>
    <n v="41.322313999999999"/>
    <n v="19.838000000000001"/>
  </r>
  <r>
    <n v="955092"/>
    <d v="2021-04-14T08:00:54"/>
    <d v="2021-04-14T12:58:37"/>
    <s v="12:58:37"/>
    <x v="1"/>
    <s v="TIK-0020-00739181"/>
    <n v="0"/>
    <s v="      "/>
    <s v="CONSUMIDOR FINAL"/>
    <m/>
    <m/>
    <s v="LAUREIRO CECILIA"/>
    <s v="KORDYBACHA VANESA"/>
    <s v="ACEVEDO PAMELA"/>
    <x v="16"/>
    <n v="1202"/>
    <s v="    1052"/>
    <s v="CHOCO ARROZ25 GRS"/>
    <n v="1"/>
    <n v="45"/>
    <n v="20.66"/>
    <n v="37.190083000000001"/>
    <n v="7.80991736"/>
    <n v="0"/>
    <n v="0"/>
    <n v="45"/>
    <s v="955092 - Abr 14 2021 12:58PM"/>
    <n v="37.190083000000001"/>
    <n v="20.66"/>
  </r>
  <r>
    <n v="955093"/>
    <d v="2021-04-14T08:03:16"/>
    <d v="2021-04-14T12:58:37"/>
    <s v="12:58:37"/>
    <x v="1"/>
    <s v="TIK-0016-00910686"/>
    <n v="0"/>
    <s v="      "/>
    <s v="CONSUMIDOR FINAL"/>
    <m/>
    <m/>
    <s v="LAUREIRO CECILIA"/>
    <s v="KORDYBACHA VANESA"/>
    <s v="ACEVEDO PAMELA"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5093 - Abr 14 2021 12:58PM"/>
    <n v="395.50400300000001"/>
    <n v="355.57799999999997"/>
  </r>
  <r>
    <n v="955094"/>
    <d v="2021-04-14T08:03:58"/>
    <d v="2021-04-14T12:58:37"/>
    <s v="12:58:37"/>
    <x v="1"/>
    <s v="TIK-0020-00739182"/>
    <n v="0"/>
    <s v="      "/>
    <s v="CONSUMIDOR FINAL"/>
    <m/>
    <m/>
    <s v="LAUREIRO CECILIA"/>
    <s v="KORDYBACHA VANESA"/>
    <s v="ACEVEDO PAMELA"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5094 - Abr 14 2021 12:58PM"/>
    <n v="386.01171699999998"/>
    <n v="346.47299999999996"/>
  </r>
  <r>
    <n v="955094"/>
    <d v="2021-04-14T08:03:58"/>
    <d v="2021-04-14T12:58:37"/>
    <s v="12:58:37"/>
    <x v="1"/>
    <s v="TIK-0020-00739182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094 - Abr 14 2021 12:58PM"/>
    <n v="115.702479"/>
    <n v="40.009099999999997"/>
  </r>
  <r>
    <n v="955096"/>
    <d v="2021-04-14T08:06:47"/>
    <d v="2021-04-14T12:58:37"/>
    <s v="12:58:37"/>
    <x v="1"/>
    <s v="TIK-0020-00739183"/>
    <n v="0"/>
    <s v="      "/>
    <s v="CONSUMIDOR FINAL"/>
    <m/>
    <m/>
    <s v="LAUREIRO CECILIA"/>
    <s v="KORDYBACHA VANESA"/>
    <s v="ACEVEDO PAMELA"/>
    <x v="6"/>
    <n v="1368"/>
    <s v="    1716"/>
    <s v="MEDIASLUNAS"/>
    <n v="3"/>
    <n v="25"/>
    <n v="9.9190000000000005"/>
    <n v="61.983471000000002"/>
    <n v="13.016528940000001"/>
    <n v="0"/>
    <n v="0"/>
    <n v="75"/>
    <s v="955096 - Abr 14 2021 12:58PM"/>
    <n v="61.983471000000002"/>
    <n v="29.757000000000001"/>
  </r>
  <r>
    <n v="955098"/>
    <d v="2021-04-14T08:11:49"/>
    <d v="2021-04-14T12:58:37"/>
    <s v="12:58:37"/>
    <x v="1"/>
    <s v="FAA-0020-00007402"/>
    <n v="62"/>
    <s v="142   "/>
    <s v="SAN PEDRO FUND. EMP. DE CONST"/>
    <s v="30-70951340-7"/>
    <m/>
    <s v="LAUREIRO CECILIA"/>
    <s v="KORDYBACHA VANESA"/>
    <s v="ACEVEDO PAMELA"/>
    <x v="14"/>
    <n v="2962"/>
    <s v="     516"/>
    <s v="PROMO DESAYUNO"/>
    <n v="2"/>
    <n v="140"/>
    <n v="40.009099999999997"/>
    <n v="231.40495899999999"/>
    <n v="48.59504132"/>
    <n v="0"/>
    <n v="0"/>
    <n v="280"/>
    <s v="955098 - Abr 14 2021 12:58PM"/>
    <n v="231.40495899999999"/>
    <n v="80.018199999999993"/>
  </r>
  <r>
    <n v="955098"/>
    <d v="2021-04-14T08:11:49"/>
    <d v="2021-04-14T12:58:37"/>
    <s v="12:58:37"/>
    <x v="1"/>
    <s v="FAA-0020-00007402"/>
    <n v="62"/>
    <s v="142   "/>
    <s v="SAN PEDRO FUND. EMP. DE CONST"/>
    <s v="30-70951340-7"/>
    <m/>
    <s v="LAUREIRO CECILIA"/>
    <s v="KORDYBACHA VANESA"/>
    <s v="ACEVEDO PAMELA"/>
    <x v="7"/>
    <n v="1321"/>
    <s v="    1466"/>
    <s v="BAGGIO NARANJA/MANZANA/MULTI X200"/>
    <n v="1"/>
    <n v="30"/>
    <n v="15.54"/>
    <n v="24.793388"/>
    <n v="5.2066115699999997"/>
    <n v="0"/>
    <n v="0"/>
    <n v="30"/>
    <s v="955098 - Abr 14 2021 12:58PM"/>
    <n v="24.793388"/>
    <n v="15.54"/>
  </r>
  <r>
    <n v="955099"/>
    <d v="2021-04-14T08:13:15"/>
    <d v="2021-04-14T12:58:37"/>
    <s v="12:58:37"/>
    <x v="1"/>
    <s v="TIK-0016-00910687"/>
    <n v="0"/>
    <s v="      "/>
    <s v="CONSUMIDOR FINAL"/>
    <m/>
    <m/>
    <s v="LAUREIRO CECILIA"/>
    <s v="KORDYBACHA VANESA"/>
    <s v="ACEVEDO PAMELA"/>
    <x v="12"/>
    <n v="1365"/>
    <s v="    1710"/>
    <s v="YERBA 500"/>
    <n v="1"/>
    <n v="235"/>
    <n v="138.375"/>
    <n v="194.214876"/>
    <n v="40.785123970000001"/>
    <n v="0"/>
    <n v="0"/>
    <n v="235"/>
    <s v="955099 - Abr 14 2021 12:58PM"/>
    <n v="194.214876"/>
    <n v="138.375"/>
  </r>
  <r>
    <n v="955099"/>
    <d v="2021-04-14T08:13:15"/>
    <d v="2021-04-14T12:58:37"/>
    <s v="12:58:37"/>
    <x v="1"/>
    <s v="TIK-0016-00910687"/>
    <n v="0"/>
    <s v="      "/>
    <s v="CONSUMIDOR FINAL"/>
    <m/>
    <m/>
    <s v="LAUREIRO CECILIA"/>
    <s v="KORDYBACHA VANESA"/>
    <s v="ACEVEDO PAMELA"/>
    <x v="4"/>
    <n v="1219"/>
    <s v="    1105"/>
    <s v="CHIC.BELDENT INFINIT"/>
    <n v="1"/>
    <n v="95"/>
    <n v="47.93"/>
    <n v="78.512397000000007"/>
    <n v="16.487603310000001"/>
    <n v="0"/>
    <n v="0"/>
    <n v="95"/>
    <s v="955099 - Abr 14 2021 12:58PM"/>
    <n v="78.512397000000007"/>
    <n v="47.93"/>
  </r>
  <r>
    <n v="955100"/>
    <d v="2021-04-14T08:13:42"/>
    <d v="2021-04-14T12:58:37"/>
    <s v="12:58:37"/>
    <x v="1"/>
    <s v="TIK-0016-00910688"/>
    <n v="0"/>
    <s v="      "/>
    <s v="CONSUMIDOR FINAL"/>
    <m/>
    <m/>
    <s v="LAUREIRO CECILIA"/>
    <s v="KORDYBACHA VANESA"/>
    <s v="ACEVEDO PAMELA"/>
    <x v="12"/>
    <n v="1375"/>
    <s v="    1725"/>
    <s v="AZUCAR MELGAR X 1 KG"/>
    <n v="1"/>
    <n v="75"/>
    <n v="43.631999999999998"/>
    <n v="61.983471000000002"/>
    <n v="13.01652893"/>
    <n v="0"/>
    <n v="0"/>
    <n v="75"/>
    <s v="955100 - Abr 14 2021 12:58PM"/>
    <n v="61.983471000000002"/>
    <n v="43.631999999999998"/>
  </r>
  <r>
    <n v="955101"/>
    <d v="2021-04-14T08:18:08"/>
    <d v="2021-04-14T12:58:37"/>
    <s v="12:58:37"/>
    <x v="1"/>
    <s v="TIK-0016-00910689"/>
    <n v="0"/>
    <s v="      "/>
    <s v="CONSUMIDOR FINAL"/>
    <m/>
    <m/>
    <s v="LAUREIRO CECILIA"/>
    <s v="KORDYBACHA VANESA"/>
    <s v="ACEVEDO PAMELA"/>
    <x v="8"/>
    <n v="1140"/>
    <s v="     924"/>
    <s v="COQUITAS"/>
    <n v="1"/>
    <n v="98"/>
    <n v="51.9"/>
    <n v="80.991736000000003"/>
    <n v="17.008264459999999"/>
    <n v="0"/>
    <n v="0"/>
    <n v="98"/>
    <s v="955101 - Abr 14 2021 12:58PM"/>
    <n v="80.991736000000003"/>
    <n v="51.9"/>
  </r>
  <r>
    <n v="955101"/>
    <d v="2021-04-14T08:18:08"/>
    <d v="2021-04-14T12:58:37"/>
    <s v="12:58:37"/>
    <x v="1"/>
    <s v="TIK-0016-00910689"/>
    <n v="0"/>
    <s v="      "/>
    <s v="CONSUMIDOR FINAL"/>
    <m/>
    <m/>
    <s v="LAUREIRO CECILIA"/>
    <s v="KORDYBACHA VANESA"/>
    <s v="ACEVEDO PAMELA"/>
    <x v="4"/>
    <n v="3035"/>
    <s v="    1122"/>
    <s v="MENTHOPLUS ACIDAS"/>
    <n v="1"/>
    <n v="56"/>
    <n v="29.14"/>
    <n v="46.280991999999998"/>
    <n v="9.7190082600000007"/>
    <n v="0"/>
    <n v="0"/>
    <n v="56"/>
    <s v="955101 - Abr 14 2021 12:58PM"/>
    <n v="46.280991999999998"/>
    <n v="29.14"/>
  </r>
  <r>
    <n v="955101"/>
    <d v="2021-04-14T08:18:08"/>
    <d v="2021-04-14T12:58:37"/>
    <s v="12:58:37"/>
    <x v="1"/>
    <s v="TIK-0016-00910689"/>
    <n v="0"/>
    <s v="      "/>
    <s v="CONSUMIDOR FINAL"/>
    <m/>
    <m/>
    <s v="LAUREIRO CECILIA"/>
    <s v="KORDYBACHA VANESA"/>
    <s v="ACEVEDO PAMELA"/>
    <x v="4"/>
    <n v="1180"/>
    <s v="    1027"/>
    <s v="MENTHOPLUS"/>
    <n v="1"/>
    <n v="40"/>
    <n v="16.734200000000001"/>
    <n v="33.057850999999999"/>
    <n v="6.9421487600000003"/>
    <n v="0"/>
    <n v="0"/>
    <n v="40"/>
    <s v="955101 - Abr 14 2021 12:58PM"/>
    <n v="33.057850999999999"/>
    <n v="16.734200000000001"/>
  </r>
  <r>
    <n v="955101"/>
    <d v="2021-04-14T08:18:08"/>
    <d v="2021-04-14T12:58:37"/>
    <s v="12:58:37"/>
    <x v="1"/>
    <s v="TIK-0016-00910689"/>
    <n v="0"/>
    <s v="      "/>
    <s v="CONSUMIDOR FINAL"/>
    <m/>
    <m/>
    <s v="LAUREIRO CECILIA"/>
    <s v="KORDYBACHA VANESA"/>
    <s v="ACEVEDO PAMELA"/>
    <x v="12"/>
    <n v="1365"/>
    <s v="    1710"/>
    <s v="YERBA 500"/>
    <n v="1"/>
    <n v="235"/>
    <n v="138.375"/>
    <n v="194.214876"/>
    <n v="40.785123970000001"/>
    <n v="0"/>
    <n v="0"/>
    <n v="235"/>
    <s v="955101 - Abr 14 2021 12:58PM"/>
    <n v="194.214876"/>
    <n v="138.375"/>
  </r>
  <r>
    <n v="955101"/>
    <d v="2021-04-14T08:18:08"/>
    <d v="2021-04-14T12:58:37"/>
    <s v="12:58:37"/>
    <x v="1"/>
    <s v="TIK-0016-00910689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101 - Abr 14 2021 12:58PM"/>
    <n v="53.719008000000002"/>
    <n v="36.64"/>
  </r>
  <r>
    <n v="955102"/>
    <d v="2021-04-14T08:19:18"/>
    <d v="2021-04-14T12:58:37"/>
    <s v="12:58:37"/>
    <x v="1"/>
    <s v="TIK-0016-00910690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102 - Abr 14 2021 12:58PM"/>
    <n v="197.752002"/>
    <n v="179.7022"/>
  </r>
  <r>
    <n v="955105"/>
    <d v="2021-04-14T08:21:47"/>
    <d v="2021-04-14T12:58:37"/>
    <s v="12:58:37"/>
    <x v="1"/>
    <s v="TIK-0016-00910691"/>
    <n v="0"/>
    <s v="      "/>
    <s v="CONSUMIDOR FINAL"/>
    <m/>
    <m/>
    <s v="LAUREIRO CECILIA"/>
    <s v="KORDYBACHA VANESA"/>
    <s v="ACEVEDO PAMELA"/>
    <x v="4"/>
    <n v="1178"/>
    <s v="    1023"/>
    <s v="TITA"/>
    <n v="6"/>
    <n v="36"/>
    <n v="17.883900000000001"/>
    <n v="178.51239699999999"/>
    <n v="37.487603280000002"/>
    <n v="0"/>
    <n v="0"/>
    <n v="216"/>
    <s v="955105 - Abr 14 2021 12:58PM"/>
    <n v="178.51239699999999"/>
    <n v="107.30340000000001"/>
  </r>
  <r>
    <n v="955105"/>
    <d v="2021-04-14T08:21:47"/>
    <d v="2021-04-14T12:58:37"/>
    <s v="12:58:37"/>
    <x v="1"/>
    <s v="TIK-0016-00910691"/>
    <n v="0"/>
    <s v="      "/>
    <s v="CONSUMIDOR FINAL"/>
    <m/>
    <m/>
    <s v="LAUREIRO CECILIA"/>
    <s v="KORDYBACHA VANESA"/>
    <s v="ACEVEDO PAMELA"/>
    <x v="3"/>
    <n v="1308"/>
    <s v="    2333"/>
    <s v="CAFE NESTLE"/>
    <n v="1"/>
    <n v="130"/>
    <n v="19.026599999999998"/>
    <n v="107.438017"/>
    <n v="22.561983470000001"/>
    <n v="0"/>
    <n v="0"/>
    <n v="130"/>
    <s v="955105 - Abr 14 2021 12:58PM"/>
    <n v="107.438017"/>
    <n v="19.026599999999998"/>
  </r>
  <r>
    <n v="955105"/>
    <d v="2021-04-14T08:21:47"/>
    <d v="2021-04-14T12:58:37"/>
    <s v="12:58:37"/>
    <x v="1"/>
    <s v="TIK-0016-00910691"/>
    <n v="0"/>
    <s v="      "/>
    <s v="CONSUMIDOR FINAL"/>
    <m/>
    <m/>
    <s v="LAUREIRO CECILIA"/>
    <s v="KORDYBACHA VANESA"/>
    <s v="ACEVEDO PAMEL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5105 - Abr 14 2021 12:58PM"/>
    <n v="859.35282600000005"/>
    <n v="785.06799999999998"/>
  </r>
  <r>
    <n v="955105"/>
    <d v="2021-04-14T08:21:47"/>
    <d v="2021-04-14T12:58:37"/>
    <s v="12:58:37"/>
    <x v="1"/>
    <s v="TIK-0016-00910691"/>
    <n v="0"/>
    <s v="      "/>
    <s v="CONSUMIDOR FINAL"/>
    <m/>
    <m/>
    <s v="LAUREIRO CECILIA"/>
    <s v="KORDYBACHA VANESA"/>
    <s v="ACEVEDO PAMELA"/>
    <x v="8"/>
    <n v="1128"/>
    <s v="     903"/>
    <s v="VARIEDAD X400"/>
    <n v="1"/>
    <n v="145"/>
    <n v="75.911000000000001"/>
    <n v="119.834711"/>
    <n v="25.165289260000002"/>
    <n v="0"/>
    <n v="0"/>
    <n v="145"/>
    <s v="955105 - Abr 14 2021 12:58PM"/>
    <n v="119.834711"/>
    <n v="75.911000000000001"/>
  </r>
  <r>
    <n v="955106"/>
    <d v="2021-04-14T08:23:54"/>
    <d v="2021-04-14T12:58:37"/>
    <s v="12:58:37"/>
    <x v="1"/>
    <s v="TIK-0020-00739184"/>
    <n v="0"/>
    <s v="      "/>
    <s v="CONSUMIDOR FINAL"/>
    <m/>
    <m/>
    <s v="LAUREIRO CECILIA"/>
    <s v="KORDYBACHA VANESA"/>
    <s v="ACEVEDO PAMELA"/>
    <x v="9"/>
    <n v="1095"/>
    <s v="    2310"/>
    <s v="BOLIGRAFO BIC"/>
    <n v="1"/>
    <n v="40"/>
    <n v="21.324000000000002"/>
    <n v="33.057850999999999"/>
    <n v="6.9421487600000003"/>
    <n v="0"/>
    <n v="0"/>
    <n v="40"/>
    <s v="955106 - Abr 14 2021 12:58PM"/>
    <n v="33.057850999999999"/>
    <n v="21.324000000000002"/>
  </r>
  <r>
    <n v="955107"/>
    <d v="2021-04-14T08:24:46"/>
    <d v="2021-04-14T12:58:37"/>
    <s v="12:58:37"/>
    <x v="1"/>
    <s v="TIK-0020-00739185"/>
    <n v="0"/>
    <s v="      "/>
    <s v="CONSUMIDOR FINAL"/>
    <m/>
    <m/>
    <s v="LAUREIRO CECILIA"/>
    <s v="KORDYBACHA VANESA"/>
    <s v="ACEVEDO PAMELA"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5107 - Abr 14 2021 12:58PM"/>
    <n v="207.354658"/>
    <n v="112.5716"/>
  </r>
  <r>
    <n v="955107"/>
    <d v="2021-04-14T08:24:46"/>
    <d v="2021-04-14T12:58:37"/>
    <s v="12:58:37"/>
    <x v="1"/>
    <s v="TIK-0020-00739185"/>
    <n v="0"/>
    <s v="      "/>
    <s v="CONSUMIDOR FINAL"/>
    <m/>
    <m/>
    <s v="LAUREIRO CECILIA"/>
    <s v="KORDYBACHA VANESA"/>
    <s v="ACEVEDO PAMELA"/>
    <x v="19"/>
    <n v="1306"/>
    <s v="    1480"/>
    <s v="POWERADE 500 C.C."/>
    <n v="3"/>
    <n v="65"/>
    <n v="34.174999999999997"/>
    <n v="161.157025"/>
    <n v="33.84297522"/>
    <n v="0"/>
    <n v="0"/>
    <n v="195"/>
    <s v="955107 - Abr 14 2021 12:58PM"/>
    <n v="161.157025"/>
    <n v="102.52499999999999"/>
  </r>
  <r>
    <n v="955110"/>
    <d v="2021-04-14T08:26:18"/>
    <d v="2021-04-14T12:58:37"/>
    <s v="12:58:37"/>
    <x v="1"/>
    <s v="TIK-0020-00739186"/>
    <n v="0"/>
    <s v="      "/>
    <s v="CONSUMIDOR FINAL"/>
    <m/>
    <m/>
    <s v="LAUREIRO CECILIA"/>
    <s v="KORDYBACHA VANESA"/>
    <s v="ACEVEDO PAMEL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5110 - Abr 14 2021 12:58PM"/>
    <n v="57.851239999999997"/>
    <n v="37.817900000000002"/>
  </r>
  <r>
    <n v="955110"/>
    <d v="2021-04-14T08:26:18"/>
    <d v="2021-04-14T12:58:37"/>
    <s v="12:58:37"/>
    <x v="1"/>
    <s v="TIK-0020-00739186"/>
    <n v="0"/>
    <s v="      "/>
    <s v="CONSUMIDOR FINAL"/>
    <m/>
    <m/>
    <s v="LAUREIRO CECILIA"/>
    <s v="KORDYBACHA VANESA"/>
    <s v="ACEVEDO PAMELA"/>
    <x v="4"/>
    <n v="1196"/>
    <s v="    1046"/>
    <s v="GOMA MOGUL ROLLO"/>
    <n v="1"/>
    <n v="35"/>
    <n v="15.94"/>
    <n v="28.925619999999999"/>
    <n v="6.0743801700000004"/>
    <n v="0"/>
    <n v="0"/>
    <n v="35"/>
    <s v="955110 - Abr 14 2021 12:58PM"/>
    <n v="28.925619999999999"/>
    <n v="15.94"/>
  </r>
  <r>
    <n v="955113"/>
    <d v="2021-04-14T08:27:51"/>
    <d v="2021-04-14T12:58:37"/>
    <s v="12:58:37"/>
    <x v="1"/>
    <s v="TIK-0020-00739187"/>
    <n v="0"/>
    <s v="      "/>
    <s v="CONSUMIDOR FINAL"/>
    <m/>
    <m/>
    <s v="LAUREIRO CECILIA"/>
    <s v="KORDYBACHA VANES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5113 - Abr 14 2021 12:58PM"/>
    <n v="103.677329"/>
    <n v="56.285800000000002"/>
  </r>
  <r>
    <n v="955115"/>
    <d v="2021-04-14T08:31:13"/>
    <d v="2021-04-14T12:58:37"/>
    <s v="12:58:37"/>
    <x v="1"/>
    <s v="TIK-0020-00739188"/>
    <n v="0"/>
    <s v="      "/>
    <s v="CONSUMIDOR FINAL"/>
    <m/>
    <m/>
    <s v="LAUREIRO CECILIA"/>
    <s v="KORDYBACHA VANESA"/>
    <s v="ACEVEDO PAMELA"/>
    <x v="16"/>
    <n v="1233"/>
    <s v="    1157"/>
    <s v="ALF.CAPITAN TRIPLE"/>
    <n v="1"/>
    <n v="85"/>
    <n v="44.148000000000003"/>
    <n v="70.247934000000001"/>
    <n v="14.75206612"/>
    <n v="0"/>
    <n v="0"/>
    <n v="85"/>
    <s v="955115 - Abr 14 2021 12:58PM"/>
    <n v="70.247934000000001"/>
    <n v="44.148000000000003"/>
  </r>
  <r>
    <n v="955115"/>
    <d v="2021-04-14T08:31:13"/>
    <d v="2021-04-14T12:58:37"/>
    <s v="12:58:37"/>
    <x v="1"/>
    <s v="TIK-0020-00739188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115 - Abr 14 2021 12:58PM"/>
    <n v="180.665797"/>
    <n v="163.13639999999998"/>
  </r>
  <r>
    <n v="955116"/>
    <d v="2021-04-14T08:34:15"/>
    <d v="2021-04-14T12:58:37"/>
    <s v="12:58:37"/>
    <x v="1"/>
    <s v="TIK-0020-00739189"/>
    <n v="0"/>
    <s v="      "/>
    <s v="CONSUMIDOR FINAL"/>
    <m/>
    <m/>
    <s v="LAUREIRO CECILIA"/>
    <s v="KORDYBACHA VANESA"/>
    <s v="ACEVEDO PAMELA"/>
    <x v="8"/>
    <n v="3492"/>
    <s v="    1366"/>
    <s v="GRANIX SANDWICH 200 GRS"/>
    <n v="1"/>
    <n v="60"/>
    <n v="31.15"/>
    <n v="49.586776999999998"/>
    <n v="10.413223139999999"/>
    <n v="0"/>
    <n v="0"/>
    <n v="60"/>
    <s v="955116 - Abr 14 2021 12:58PM"/>
    <n v="49.586776999999998"/>
    <n v="31.15"/>
  </r>
  <r>
    <n v="955116"/>
    <d v="2021-04-14T08:34:15"/>
    <d v="2021-04-14T12:58:37"/>
    <s v="12:58:37"/>
    <x v="1"/>
    <s v="TIK-0020-00739189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116 - Abr 14 2021 12:58PM"/>
    <n v="53.719008000000002"/>
    <n v="36.64"/>
  </r>
  <r>
    <n v="955117"/>
    <d v="2021-04-14T08:34:59"/>
    <d v="2021-04-14T12:58:37"/>
    <s v="12:58:37"/>
    <x v="1"/>
    <s v="TIK-0016-00910692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117 - Abr 14 2021 12:58PM"/>
    <n v="102.087321"/>
    <n v="82.862899999999996"/>
  </r>
  <r>
    <n v="955119"/>
    <d v="2021-04-14T08:36:48"/>
    <d v="2021-04-14T12:58:37"/>
    <s v="12:58:37"/>
    <x v="1"/>
    <s v="TIK-0020-00739190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119 - Abr 14 2021 12:58PM"/>
    <n v="115.702479"/>
    <n v="40.009099999999997"/>
  </r>
  <r>
    <n v="955119"/>
    <d v="2021-04-14T08:36:48"/>
    <d v="2021-04-14T12:58:37"/>
    <s v="12:58:37"/>
    <x v="1"/>
    <s v="TIK-0020-00739190"/>
    <n v="0"/>
    <s v="      "/>
    <s v="CONSUMIDOR FINAL"/>
    <m/>
    <m/>
    <s v="LAUREIRO CECILIA"/>
    <s v="KORDYBACHA VANESA"/>
    <s v="ACEVEDO PAMELA"/>
    <x v="19"/>
    <n v="1306"/>
    <s v="    1480"/>
    <s v="POWERADE 500 C.C."/>
    <n v="1"/>
    <n v="65"/>
    <n v="34.174999999999997"/>
    <n v="53.719008000000002"/>
    <n v="11.280991739999999"/>
    <n v="0"/>
    <n v="0"/>
    <n v="65"/>
    <s v="955119 - Abr 14 2021 12:58PM"/>
    <n v="53.719008000000002"/>
    <n v="34.174999999999997"/>
  </r>
  <r>
    <n v="955120"/>
    <d v="2021-04-14T08:37:09"/>
    <d v="2021-04-14T12:58:37"/>
    <s v="12:58:37"/>
    <x v="1"/>
    <s v="TIK-0016-00910693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120 - Abr 14 2021 12:58PM"/>
    <n v="123.966942"/>
    <n v="31.674199999999999"/>
  </r>
  <r>
    <n v="955122"/>
    <d v="2021-04-14T08:38:50"/>
    <d v="2021-04-14T12:58:37"/>
    <s v="12:58:37"/>
    <x v="1"/>
    <s v="TIK-0020-00739191"/>
    <n v="0"/>
    <s v="      "/>
    <s v="CONSUMIDOR FINAL"/>
    <m/>
    <m/>
    <s v="LAUREIRO CECILIA"/>
    <s v="KORDYBACHA VANESA"/>
    <s v="ACEVEDO PAMELA"/>
    <x v="12"/>
    <n v="1365"/>
    <s v="    1710"/>
    <s v="YERBA 500"/>
    <n v="1"/>
    <n v="235"/>
    <n v="138.375"/>
    <n v="194.214876"/>
    <n v="40.785123970000001"/>
    <n v="0"/>
    <n v="0"/>
    <n v="235"/>
    <s v="955122 - Abr 14 2021 12:58PM"/>
    <n v="194.214876"/>
    <n v="138.375"/>
  </r>
  <r>
    <n v="955123"/>
    <d v="2021-04-14T08:39:58"/>
    <d v="2021-04-14T12:58:37"/>
    <s v="12:58:37"/>
    <x v="1"/>
    <s v="TIK-0020-00739192"/>
    <n v="0"/>
    <s v="      "/>
    <s v="CONSUMIDOR FINAL"/>
    <m/>
    <m/>
    <s v="LAUREIRO CECILIA"/>
    <s v="KORDYBACHA VANESA"/>
    <s v="ACEVEDO PAMELA"/>
    <x v="5"/>
    <n v="2750"/>
    <s v="    1015"/>
    <s v="LUCKY 12"/>
    <n v="1"/>
    <n v="110"/>
    <n v="15.6967"/>
    <n v="45.694215"/>
    <n v="9.5957851200000004"/>
    <n v="54.71"/>
    <n v="0"/>
    <n v="110"/>
    <s v="955123 - Abr 14 2021 12:58PM"/>
    <n v="100.40421499999999"/>
    <n v="70.406700000000001"/>
  </r>
  <r>
    <n v="955124"/>
    <d v="2021-04-14T08:43:27"/>
    <d v="2021-04-14T12:58:37"/>
    <s v="12:58:37"/>
    <x v="1"/>
    <s v="TIK-0016-00910694"/>
    <n v="0"/>
    <s v="      "/>
    <s v="CONSUMIDOR FINAL"/>
    <m/>
    <m/>
    <s v="LAUREIRO CECILIA"/>
    <s v="KORDYBACHA VANESA"/>
    <s v="ACEVEDO PAMELA"/>
    <x v="8"/>
    <n v="1150"/>
    <s v="     951"/>
    <s v="GALL.MELLIZAS"/>
    <n v="1"/>
    <n v="85"/>
    <n v="43.06"/>
    <n v="70.247934000000001"/>
    <n v="14.75206612"/>
    <n v="0"/>
    <n v="0"/>
    <n v="85"/>
    <s v="955124 - Abr 14 2021 12:58PM"/>
    <n v="70.247934000000001"/>
    <n v="43.06"/>
  </r>
  <r>
    <n v="955124"/>
    <d v="2021-04-14T08:43:27"/>
    <d v="2021-04-14T12:58:37"/>
    <s v="12:58:37"/>
    <x v="1"/>
    <s v="TIK-0016-00910694"/>
    <n v="0"/>
    <s v="      "/>
    <s v="CONSUMIDOR FINAL"/>
    <m/>
    <m/>
    <s v="LAUREIRO CECILIA"/>
    <s v="KORDYBACHA VANESA"/>
    <s v="ACEVEDO PAMELA"/>
    <x v="8"/>
    <n v="1152"/>
    <s v="    1088"/>
    <s v="MINI JORGITO X6"/>
    <n v="1"/>
    <n v="150"/>
    <n v="78.69"/>
    <n v="123.966942"/>
    <n v="26.033057849999999"/>
    <n v="0"/>
    <n v="0"/>
    <n v="150"/>
    <s v="955124 - Abr 14 2021 12:58PM"/>
    <n v="123.966942"/>
    <n v="78.69"/>
  </r>
  <r>
    <n v="955125"/>
    <d v="2021-04-14T08:47:22"/>
    <d v="2021-04-14T12:58:37"/>
    <s v="12:58:37"/>
    <x v="1"/>
    <s v="TIK-0016-00910695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125 - Abr 14 2021 12:58PM"/>
    <n v="115.702479"/>
    <n v="40.009099999999997"/>
  </r>
  <r>
    <n v="955125"/>
    <d v="2021-04-14T08:47:22"/>
    <d v="2021-04-14T12:58:37"/>
    <s v="12:58:37"/>
    <x v="1"/>
    <s v="TIK-0016-00910695"/>
    <n v="0"/>
    <s v="      "/>
    <s v="CONSUMIDOR FINAL"/>
    <m/>
    <m/>
    <s v="LAUREIRO CECILIA"/>
    <s v="KORDYBACHA VANESA"/>
    <s v="ACEVEDO PAMELA"/>
    <x v="5"/>
    <n v="2750"/>
    <s v="    1015"/>
    <s v="LUCKY 12"/>
    <n v="1"/>
    <n v="110"/>
    <n v="15.6967"/>
    <n v="45.694215"/>
    <n v="9.5957851200000004"/>
    <n v="54.71"/>
    <n v="0"/>
    <n v="110"/>
    <s v="955125 - Abr 14 2021 12:58PM"/>
    <n v="100.40421499999999"/>
    <n v="70.406700000000001"/>
  </r>
  <r>
    <n v="955126"/>
    <d v="2021-04-14T08:48:14"/>
    <d v="2021-04-14T12:58:37"/>
    <s v="12:58:37"/>
    <x v="1"/>
    <s v="TIK-0020-00739193"/>
    <n v="0"/>
    <s v="      "/>
    <s v="CONSUMIDOR FINAL"/>
    <m/>
    <m/>
    <s v="LAUREIRO CECILIA"/>
    <s v="KORDYBACHA VANESA"/>
    <s v="ACEVEDO PAMELA"/>
    <x v="4"/>
    <n v="1190"/>
    <s v="    1040"/>
    <s v="CARAMELOS MASTICABLES"/>
    <n v="18"/>
    <n v="1"/>
    <n v="0.87090000000000001"/>
    <n v="14.876033"/>
    <n v="3.1239669600000002"/>
    <n v="0"/>
    <n v="0"/>
    <n v="18"/>
    <s v="955126 - Abr 14 2021 12:58PM"/>
    <n v="14.876033"/>
    <n v="15.6762"/>
  </r>
  <r>
    <n v="955126"/>
    <d v="2021-04-14T08:48:14"/>
    <d v="2021-04-14T12:58:37"/>
    <s v="12:58:37"/>
    <x v="1"/>
    <s v="TIK-0020-00739193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126 - Abr 14 2021 12:58PM"/>
    <n v="180.665797"/>
    <n v="163.13639999999998"/>
  </r>
  <r>
    <n v="955127"/>
    <d v="2021-04-14T08:49:52"/>
    <d v="2021-04-14T12:58:37"/>
    <s v="12:58:37"/>
    <x v="1"/>
    <s v="TIK-0020-00739194"/>
    <n v="0"/>
    <s v="      "/>
    <s v="CONSUMIDOR FINAL"/>
    <m/>
    <m/>
    <s v="LAUREIRO CECILIA"/>
    <s v="KORDYBACHA VANESA"/>
    <s v="ACEVEDO PAMELA"/>
    <x v="16"/>
    <n v="1233"/>
    <s v="    1157"/>
    <s v="ALF.CAPITAN TRIPLE"/>
    <n v="1"/>
    <n v="85"/>
    <n v="44.148000000000003"/>
    <n v="70.247934000000001"/>
    <n v="14.75206612"/>
    <n v="0"/>
    <n v="0"/>
    <n v="85"/>
    <s v="955127 - Abr 14 2021 12:58PM"/>
    <n v="70.247934000000001"/>
    <n v="44.148000000000003"/>
  </r>
  <r>
    <n v="955127"/>
    <d v="2021-04-14T08:49:52"/>
    <d v="2021-04-14T12:58:37"/>
    <s v="12:58:37"/>
    <x v="1"/>
    <s v="TIK-0020-00739194"/>
    <n v="0"/>
    <s v="      "/>
    <s v="CONSUMIDOR FINAL"/>
    <m/>
    <m/>
    <s v="LAUREIRO CECILIA"/>
    <s v="KORDYBACHA VANESA"/>
    <s v="ACEVEDO PAMELA"/>
    <x v="3"/>
    <n v="1308"/>
    <s v="    2333"/>
    <s v="CAFE NESTLE"/>
    <n v="1"/>
    <n v="130"/>
    <n v="19.026599999999998"/>
    <n v="107.438017"/>
    <n v="22.561983470000001"/>
    <n v="0"/>
    <n v="0"/>
    <n v="130"/>
    <s v="955127 - Abr 14 2021 12:58PM"/>
    <n v="107.438017"/>
    <n v="19.026599999999998"/>
  </r>
  <r>
    <n v="955129"/>
    <d v="2021-04-14T08:52:53"/>
    <d v="2021-04-14T12:58:37"/>
    <s v="12:58:37"/>
    <x v="1"/>
    <s v="TIK-0020-00739195"/>
    <n v="0"/>
    <s v="      "/>
    <s v="CONSUMIDOR FINAL"/>
    <m/>
    <m/>
    <s v="LAUREIRO CECILIA"/>
    <s v="KORDYBACHA VANESA"/>
    <s v="ACEVEDO PAMELA"/>
    <x v="6"/>
    <n v="1368"/>
    <s v="    1716"/>
    <s v="MEDIASLUNAS"/>
    <n v="2"/>
    <n v="25"/>
    <n v="9.9190000000000005"/>
    <n v="41.322313999999999"/>
    <n v="8.6776859599999998"/>
    <n v="0"/>
    <n v="0"/>
    <n v="50"/>
    <s v="955129 - Abr 14 2021 12:58PM"/>
    <n v="41.322313999999999"/>
    <n v="19.838000000000001"/>
  </r>
  <r>
    <n v="955130"/>
    <d v="2021-04-14T08:56:51"/>
    <d v="2021-04-14T12:58:37"/>
    <s v="12:58:37"/>
    <x v="1"/>
    <s v="TIK-0020-00739196"/>
    <n v="0"/>
    <s v="      "/>
    <s v="CONSUMIDOR FINAL"/>
    <m/>
    <m/>
    <s v="LAUREIRO CECILIA"/>
    <s v="KORDYBACHA VANESA"/>
    <s v="ACEVEDO PAMELA"/>
    <x v="15"/>
    <n v="2882"/>
    <s v="    2337"/>
    <s v="CAFE AMERICANO / CORTADO"/>
    <n v="1"/>
    <n v="105"/>
    <n v="18.121600000000001"/>
    <n v="86.776859999999999"/>
    <n v="18.2231405"/>
    <n v="0"/>
    <n v="0"/>
    <n v="105"/>
    <s v="955130 - Abr 14 2021 12:58PM"/>
    <n v="86.776859999999999"/>
    <n v="18.121600000000001"/>
  </r>
  <r>
    <n v="955130"/>
    <d v="2021-04-14T08:56:51"/>
    <d v="2021-04-14T12:58:37"/>
    <s v="12:58:37"/>
    <x v="1"/>
    <s v="TIK-0020-00739196"/>
    <n v="0"/>
    <s v="      "/>
    <s v="CONSUMIDOR FINAL"/>
    <m/>
    <m/>
    <s v="LAUREIRO CECILIA"/>
    <s v="KORDYBACHA VANESA"/>
    <s v="ACEVEDO PAMELA"/>
    <x v="7"/>
    <n v="1316"/>
    <s v="    1458"/>
    <s v="VILLAVICENCIO SPORT 750"/>
    <n v="1"/>
    <n v="82"/>
    <n v="43.09"/>
    <n v="66.603306000000003"/>
    <n v="13.98669421"/>
    <n v="1.41"/>
    <n v="0"/>
    <n v="82"/>
    <s v="955130 - Abr 14 2021 12:58PM"/>
    <n v="68.013306"/>
    <n v="44.5"/>
  </r>
  <r>
    <n v="955130"/>
    <d v="2021-04-14T08:56:51"/>
    <d v="2021-04-14T12:58:37"/>
    <s v="12:58:37"/>
    <x v="1"/>
    <s v="TIK-0020-00739196"/>
    <n v="0"/>
    <s v="      "/>
    <s v="CONSUMIDOR FINAL"/>
    <m/>
    <m/>
    <s v="LAUREIRO CECILIA"/>
    <s v="KORDYBACHA VANESA"/>
    <s v="ACEVEDO PAMELA"/>
    <x v="16"/>
    <n v="1233"/>
    <s v="    1157"/>
    <s v="ALF.CAPITAN TRIPLE"/>
    <n v="1"/>
    <n v="85"/>
    <n v="44.148000000000003"/>
    <n v="70.247934000000001"/>
    <n v="14.75206612"/>
    <n v="0"/>
    <n v="0"/>
    <n v="85"/>
    <s v="955130 - Abr 14 2021 12:58PM"/>
    <n v="70.247934000000001"/>
    <n v="44.148000000000003"/>
  </r>
  <r>
    <n v="955130"/>
    <d v="2021-04-14T08:56:51"/>
    <d v="2021-04-14T12:58:37"/>
    <s v="12:58:37"/>
    <x v="1"/>
    <s v="TIK-0020-00739196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130 - Abr 14 2021 12:58PM"/>
    <n v="123.966942"/>
    <n v="31.674199999999999"/>
  </r>
  <r>
    <n v="955131"/>
    <d v="2021-04-14T08:57:30"/>
    <d v="2021-04-14T12:58:37"/>
    <s v="12:58:37"/>
    <x v="1"/>
    <s v="TIK-0020-00739197"/>
    <n v="0"/>
    <s v="      "/>
    <s v="CONSUMIDOR FINAL"/>
    <m/>
    <m/>
    <s v="LAUREIRO CECILIA"/>
    <s v="KORDYBACHA VANESA"/>
    <s v="ACEVEDO PAMELA"/>
    <x v="16"/>
    <n v="1233"/>
    <s v="    1157"/>
    <s v="ALF.CAPITAN TRIPLE"/>
    <n v="1"/>
    <n v="85"/>
    <n v="44.148000000000003"/>
    <n v="70.247934000000001"/>
    <n v="14.75206612"/>
    <n v="0"/>
    <n v="0"/>
    <n v="85"/>
    <s v="955131 - Abr 14 2021 12:58PM"/>
    <n v="70.247934000000001"/>
    <n v="44.148000000000003"/>
  </r>
  <r>
    <n v="955133"/>
    <d v="2021-04-14T08:59:24"/>
    <d v="2021-04-14T12:58:37"/>
    <s v="12:58:37"/>
    <x v="1"/>
    <s v="TIK-0016-00910696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133 - Abr 14 2021 12:58PM"/>
    <n v="115.702479"/>
    <n v="40.009099999999997"/>
  </r>
  <r>
    <n v="955133"/>
    <d v="2021-04-14T08:59:24"/>
    <d v="2021-04-14T12:58:37"/>
    <s v="12:58:37"/>
    <x v="1"/>
    <s v="TIK-0016-00910696"/>
    <n v="0"/>
    <s v="      "/>
    <s v="CONSUMIDOR FINAL"/>
    <m/>
    <m/>
    <s v="LAUREIRO CECILIA"/>
    <s v="KORDYBACHA VANESA"/>
    <s v="ACEVEDO PAMELA"/>
    <x v="5"/>
    <n v="1286"/>
    <s v="    1262"/>
    <s v="CHESTERFIELD BOX 20"/>
    <n v="1"/>
    <n v="192"/>
    <n v="33.308999999999997"/>
    <n v="62.158181999999996"/>
    <n v="13.05321818"/>
    <n v="116.7886"/>
    <n v="0"/>
    <n v="192"/>
    <s v="955133 - Abr 14 2021 12:58PM"/>
    <n v="178.94678199999998"/>
    <n v="150.0976"/>
  </r>
  <r>
    <n v="955134"/>
    <d v="2021-04-14T09:01:16"/>
    <d v="2021-04-14T12:58:37"/>
    <s v="12:58:37"/>
    <x v="1"/>
    <s v="TIK-0020-00739198"/>
    <n v="0"/>
    <s v="      "/>
    <s v="CONSUMIDOR FINAL"/>
    <m/>
    <m/>
    <s v="LAUREIRO CECILIA"/>
    <s v="KORDYBACHA VANESA"/>
    <s v="ACEVEDO PAMEL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134 - Abr 14 2021 12:58PM"/>
    <n v="42.975206999999997"/>
    <n v="26.901900000000001"/>
  </r>
  <r>
    <n v="955134"/>
    <d v="2021-04-14T09:01:16"/>
    <d v="2021-04-14T12:58:37"/>
    <s v="12:58:37"/>
    <x v="1"/>
    <s v="TIK-0020-00739198"/>
    <n v="0"/>
    <s v="      "/>
    <s v="CONSUMIDOR FINAL"/>
    <m/>
    <m/>
    <s v="LAUREIRO CECILIA"/>
    <s v="KORDYBACHA VANESA"/>
    <s v="ACEVEDO PAMELA"/>
    <x v="4"/>
    <n v="1170"/>
    <s v="    1006"/>
    <s v="HALLS"/>
    <n v="1"/>
    <n v="40"/>
    <n v="20.6525"/>
    <n v="33.057850999999999"/>
    <n v="6.9421487600000003"/>
    <n v="0"/>
    <n v="0"/>
    <n v="40"/>
    <s v="955134 - Abr 14 2021 12:58PM"/>
    <n v="33.057850999999999"/>
    <n v="20.6525"/>
  </r>
  <r>
    <n v="955135"/>
    <d v="2021-04-14T09:01:58"/>
    <d v="2021-04-14T12:58:37"/>
    <s v="12:58:37"/>
    <x v="1"/>
    <s v="TIK-0020-00739199"/>
    <n v="0"/>
    <s v="      "/>
    <s v="CONSUMIDOR FINAL"/>
    <m/>
    <m/>
    <s v="LAUREIRO CECILIA"/>
    <s v="KORDYBACHA VANESA"/>
    <s v="ACEVEDO PAMELA"/>
    <x v="6"/>
    <n v="1368"/>
    <s v="    1716"/>
    <s v="MEDIASLUNAS"/>
    <n v="4"/>
    <n v="25"/>
    <n v="9.9190000000000005"/>
    <n v="82.644627999999997"/>
    <n v="17.35537192"/>
    <n v="0"/>
    <n v="0"/>
    <n v="100"/>
    <s v="955135 - Abr 14 2021 12:58PM"/>
    <n v="82.644627999999997"/>
    <n v="39.676000000000002"/>
  </r>
  <r>
    <n v="955136"/>
    <d v="2021-04-14T09:02:07"/>
    <d v="2021-04-14T12:58:37"/>
    <s v="12:58:37"/>
    <x v="1"/>
    <s v="TIK-0016-00910697"/>
    <n v="0"/>
    <s v="      "/>
    <s v="CONSUMIDOR FINAL"/>
    <m/>
    <m/>
    <s v="LAUREIRO CECILIA"/>
    <s v="KORDYBACHA VANES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136 - Abr 14 2021 12:58PM"/>
    <n v="361.331593"/>
    <n v="326.27279999999996"/>
  </r>
  <r>
    <n v="955137"/>
    <d v="2021-04-14T09:03:23"/>
    <d v="2021-04-14T12:58:37"/>
    <s v="12:58:37"/>
    <x v="1"/>
    <s v="TIK-0020-00739200"/>
    <n v="0"/>
    <s v="      "/>
    <s v="CONSUMIDOR FINAL"/>
    <m/>
    <m/>
    <s v="LAUREIRO CECILIA"/>
    <s v="KORDYBACHA VANESA"/>
    <s v="ACEVEDO PAMELA"/>
    <x v="6"/>
    <n v="1368"/>
    <s v="    1716"/>
    <s v="MEDIASLUNAS"/>
    <n v="4"/>
    <n v="25"/>
    <n v="9.9190000000000005"/>
    <n v="82.644627999999997"/>
    <n v="17.35537192"/>
    <n v="0"/>
    <n v="0"/>
    <n v="100"/>
    <s v="955137 - Abr 14 2021 12:58PM"/>
    <n v="82.644627999999997"/>
    <n v="39.676000000000002"/>
  </r>
  <r>
    <n v="955138"/>
    <d v="2021-04-14T09:03:33"/>
    <d v="2021-04-14T12:58:37"/>
    <s v="12:58:37"/>
    <x v="1"/>
    <s v="TIK-0016-00910698"/>
    <n v="0"/>
    <s v="      "/>
    <s v="CONSUMIDOR FINAL"/>
    <m/>
    <m/>
    <s v="LAUREIRO CECILIA"/>
    <s v="KORDYBACHA VANESA"/>
    <s v="ACEVEDO PAMELA"/>
    <x v="12"/>
    <n v="2843"/>
    <s v="     491"/>
    <s v="YERBA PLAYADITO X 500 GRMS"/>
    <n v="1"/>
    <n v="298"/>
    <n v="175.68"/>
    <n v="246.280992"/>
    <n v="51.719008260000003"/>
    <n v="0"/>
    <n v="0"/>
    <n v="298"/>
    <s v="955138 - Abr 14 2021 12:58PM"/>
    <n v="246.280992"/>
    <n v="175.68"/>
  </r>
  <r>
    <n v="955139"/>
    <d v="2021-04-14T09:05:13"/>
    <d v="2021-04-14T12:58:37"/>
    <s v="12:58:37"/>
    <x v="1"/>
    <s v="TIK-0016-00910699"/>
    <n v="0"/>
    <s v="      "/>
    <s v="CONSUMIDOR FINAL"/>
    <m/>
    <m/>
    <s v="LAUREIRO CECILIA"/>
    <s v="KORDYBACHA VANESA"/>
    <s v="ACEVEDO PAMELA"/>
    <x v="14"/>
    <n v="2962"/>
    <s v="     516"/>
    <s v="PROMO DESAYUNO"/>
    <n v="2"/>
    <n v="140"/>
    <n v="40.009099999999997"/>
    <n v="231.40495899999999"/>
    <n v="48.59504132"/>
    <n v="0"/>
    <n v="0"/>
    <n v="280"/>
    <s v="955139 - Abr 14 2021 12:58PM"/>
    <n v="231.40495899999999"/>
    <n v="80.018199999999993"/>
  </r>
  <r>
    <n v="955140"/>
    <d v="2021-04-14T09:06:29"/>
    <d v="2021-04-14T12:58:37"/>
    <s v="12:58:37"/>
    <x v="1"/>
    <s v="TIK-0020-00739201"/>
    <n v="0"/>
    <s v="      "/>
    <s v="CONSUMIDOR FINAL"/>
    <m/>
    <m/>
    <s v="LAUREIRO CECILIA"/>
    <s v="KORDYBACHA VANESA"/>
    <s v="ACEVEDO PAMELA"/>
    <x v="4"/>
    <n v="1190"/>
    <s v="    1040"/>
    <s v="CARAMELOS MASTICABLES"/>
    <n v="15"/>
    <n v="1"/>
    <n v="0.87090000000000001"/>
    <n v="12.396694"/>
    <n v="2.6033057999999998"/>
    <n v="0"/>
    <n v="0"/>
    <n v="15"/>
    <s v="955140 - Abr 14 2021 12:58PM"/>
    <n v="12.396694"/>
    <n v="13.063499999999999"/>
  </r>
  <r>
    <n v="955140"/>
    <d v="2021-04-14T09:06:29"/>
    <d v="2021-04-14T12:58:37"/>
    <s v="12:58:37"/>
    <x v="1"/>
    <s v="TIK-0020-00739201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140 - Abr 14 2021 12:58PM"/>
    <n v="53.719008000000002"/>
    <n v="36.64"/>
  </r>
  <r>
    <n v="955140"/>
    <d v="2021-04-14T09:06:29"/>
    <d v="2021-04-14T12:58:37"/>
    <s v="12:58:37"/>
    <x v="1"/>
    <s v="TIK-0020-00739201"/>
    <n v="0"/>
    <s v="      "/>
    <s v="CONSUMIDOR FINAL"/>
    <m/>
    <m/>
    <s v="LAUREIRO CECILIA"/>
    <s v="KORDYBACHA VANES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5140 - Abr 14 2021 12:58PM"/>
    <n v="395.50400300000001"/>
    <n v="359.40440000000001"/>
  </r>
  <r>
    <n v="955141"/>
    <d v="2021-04-14T09:08:07"/>
    <d v="2021-04-14T12:58:37"/>
    <s v="12:58:37"/>
    <x v="1"/>
    <s v="TIK-0020-00739202"/>
    <n v="0"/>
    <s v="      "/>
    <s v="CONSUMIDOR FINAL"/>
    <m/>
    <m/>
    <s v="LAUREIRO CECILIA"/>
    <s v="KORDYBACHA VANESA"/>
    <s v="ACEVEDO PAMEL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141 - Abr 14 2021 12:58PM"/>
    <n v="158.431498"/>
    <n v="141.5812"/>
  </r>
  <r>
    <n v="955142"/>
    <d v="2021-04-14T09:11:39"/>
    <d v="2021-04-14T12:58:37"/>
    <s v="12:58:37"/>
    <x v="1"/>
    <s v="TIK-0020-00739203"/>
    <n v="0"/>
    <s v="      "/>
    <s v="CONSUMIDOR FINAL"/>
    <m/>
    <m/>
    <s v="LAUREIRO CECILIA"/>
    <s v="KORDYBACHA VANESA"/>
    <s v="ACEVEDO PAMELA"/>
    <x v="8"/>
    <n v="1145"/>
    <s v="     930"/>
    <s v="GALL.FRUTIGRAN AVEN/PASA"/>
    <n v="1"/>
    <n v="130"/>
    <n v="64.98"/>
    <n v="107.438017"/>
    <n v="22.561983470000001"/>
    <n v="0"/>
    <n v="0"/>
    <n v="130"/>
    <s v="955142 - Abr 14 2021 12:58PM"/>
    <n v="107.438017"/>
    <n v="64.98"/>
  </r>
  <r>
    <n v="955142"/>
    <d v="2021-04-14T09:11:39"/>
    <d v="2021-04-14T12:58:37"/>
    <s v="12:58:37"/>
    <x v="1"/>
    <s v="TIK-0020-00739203"/>
    <n v="0"/>
    <s v="      "/>
    <s v="CONSUMIDOR FINAL"/>
    <m/>
    <m/>
    <s v="LAUREIRO CECILIA"/>
    <s v="KORDYBACHA VANESA"/>
    <s v="ACEVEDO PAMELA"/>
    <x v="8"/>
    <n v="1136"/>
    <s v="     919"/>
    <s v="OPERA X 92G"/>
    <n v="1"/>
    <n v="75"/>
    <n v="39.840000000000003"/>
    <n v="61.983471000000002"/>
    <n v="13.01652893"/>
    <n v="0"/>
    <n v="0"/>
    <n v="75"/>
    <s v="955142 - Abr 14 2021 12:58PM"/>
    <n v="61.983471000000002"/>
    <n v="39.840000000000003"/>
  </r>
  <r>
    <n v="955142"/>
    <d v="2021-04-14T09:11:39"/>
    <d v="2021-04-14T12:58:37"/>
    <s v="12:58:37"/>
    <x v="1"/>
    <s v="TIK-0020-00739203"/>
    <n v="0"/>
    <s v="      "/>
    <s v="CONSUMIDOR FINAL"/>
    <m/>
    <m/>
    <s v="LAUREIRO CECILIA"/>
    <s v="KORDYBACHA VANESA"/>
    <s v="ACEVEDO PAMELA"/>
    <x v="8"/>
    <n v="1119"/>
    <s v="     893"/>
    <s v="OREO GALLETITAS"/>
    <n v="1"/>
    <n v="120"/>
    <n v="62.2483"/>
    <n v="99.173553999999996"/>
    <n v="20.826446279999999"/>
    <n v="0"/>
    <n v="0"/>
    <n v="120"/>
    <s v="955142 - Abr 14 2021 12:58PM"/>
    <n v="99.173553999999996"/>
    <n v="62.2483"/>
  </r>
  <r>
    <n v="955143"/>
    <d v="2021-04-14T09:12:50"/>
    <d v="2021-04-14T12:58:37"/>
    <s v="12:58:37"/>
    <x v="1"/>
    <s v="TIK-0016-00910700"/>
    <n v="0"/>
    <s v="      "/>
    <s v="CONSUMIDOR FINAL"/>
    <m/>
    <m/>
    <s v="LAUREIRO CECILIA"/>
    <s v="KORDYBACHA VANESA"/>
    <s v="ACEVEDO PAMELA"/>
    <x v="6"/>
    <n v="1368"/>
    <s v="    1716"/>
    <s v="MEDIASLUNAS"/>
    <n v="2"/>
    <n v="25"/>
    <n v="9.9190000000000005"/>
    <n v="41.322313999999999"/>
    <n v="8.6776859599999998"/>
    <n v="0"/>
    <n v="0"/>
    <n v="50"/>
    <s v="955143 - Abr 14 2021 12:58PM"/>
    <n v="41.322313999999999"/>
    <n v="19.838000000000001"/>
  </r>
  <r>
    <n v="955143"/>
    <d v="2021-04-14T09:12:50"/>
    <d v="2021-04-14T12:58:37"/>
    <s v="12:58:37"/>
    <x v="1"/>
    <s v="TIK-0016-00910700"/>
    <n v="0"/>
    <s v="      "/>
    <s v="CONSUMIDOR FINAL"/>
    <m/>
    <m/>
    <s v="LAUREIRO CECILIA"/>
    <s v="KORDYBACHA VANES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5143 - Abr 14 2021 12:58PM"/>
    <n v="103.677329"/>
    <n v="56.285800000000002"/>
  </r>
  <r>
    <n v="955145"/>
    <d v="2021-04-14T09:18:36"/>
    <d v="2021-04-14T12:58:37"/>
    <s v="12:58:37"/>
    <x v="1"/>
    <s v="TIK-0020-00739204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145 - Abr 14 2021 12:58PM"/>
    <n v="123.966942"/>
    <n v="31.674199999999999"/>
  </r>
  <r>
    <n v="955145"/>
    <d v="2021-04-14T09:18:36"/>
    <d v="2021-04-14T12:58:37"/>
    <s v="12:58:37"/>
    <x v="1"/>
    <s v="TIK-0020-00739204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145 - Abr 14 2021 12:58PM"/>
    <n v="54.142896"/>
    <n v="35.162399999999998"/>
  </r>
  <r>
    <n v="955145"/>
    <d v="2021-04-14T09:18:36"/>
    <d v="2021-04-14T12:58:37"/>
    <s v="12:58:37"/>
    <x v="1"/>
    <s v="TIK-0020-00739204"/>
    <n v="0"/>
    <s v="      "/>
    <s v="CONSUMIDOR FINAL"/>
    <m/>
    <m/>
    <s v="LAUREIRO CECILIA"/>
    <s v="KORDYBACHA VANES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5145 - Abr 14 2021 12:58PM"/>
    <n v="28.925619999999999"/>
    <n v="14.72"/>
  </r>
  <r>
    <n v="955146"/>
    <d v="2021-04-14T09:20:00"/>
    <d v="2021-04-14T12:58:37"/>
    <s v="12:58:37"/>
    <x v="1"/>
    <s v="TIK-0020-00739205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146 - Abr 14 2021 12:58PM"/>
    <n v="54.142896"/>
    <n v="35.162399999999998"/>
  </r>
  <r>
    <n v="955146"/>
    <d v="2021-04-14T09:20:00"/>
    <d v="2021-04-14T12:58:37"/>
    <s v="12:58:37"/>
    <x v="1"/>
    <s v="TIK-0020-00739205"/>
    <n v="0"/>
    <s v="      "/>
    <s v="CONSUMIDOR FINAL"/>
    <m/>
    <m/>
    <s v="LAUREIRO CECILIA"/>
    <s v="KORDYBACHA VANESA"/>
    <s v="ACEVEDO PAMELA"/>
    <x v="21"/>
    <n v="3445"/>
    <s v="    3142"/>
    <s v="MEDIALUNAS X 3"/>
    <n v="1"/>
    <n v="190"/>
    <n v="100"/>
    <n v="157.02479299999999"/>
    <n v="32.975206610000001"/>
    <n v="0"/>
    <n v="0"/>
    <n v="190"/>
    <s v="955146 - Abr 14 2021 12:58PM"/>
    <n v="157.02479299999999"/>
    <n v="100"/>
  </r>
  <r>
    <n v="955146"/>
    <d v="2021-04-14T09:20:00"/>
    <d v="2021-04-14T12:58:37"/>
    <s v="12:58:37"/>
    <x v="1"/>
    <s v="TIK-0020-00739205"/>
    <n v="0"/>
    <s v="      "/>
    <s v="CONSUMIDOR FINAL"/>
    <m/>
    <m/>
    <s v="LAUREIRO CECILIA"/>
    <s v="KORDYBACHA VANESA"/>
    <s v="ACEVEDO PAMEL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146 - Abr 14 2021 12:58PM"/>
    <n v="42.975206999999997"/>
    <n v="26.901900000000001"/>
  </r>
  <r>
    <n v="955147"/>
    <d v="2021-04-14T09:21:30"/>
    <d v="2021-04-14T12:58:37"/>
    <s v="12:58:37"/>
    <x v="1"/>
    <s v="TIK-0016-00910701"/>
    <n v="0"/>
    <s v="      "/>
    <s v="CONSUMIDOR FINAL"/>
    <m/>
    <m/>
    <s v="LAUREIRO CECILIA"/>
    <s v="KORDYBACHA VANESA"/>
    <s v="ACEVEDO PAMELA"/>
    <x v="8"/>
    <n v="3492"/>
    <s v="    1366"/>
    <s v="GRANIX SANDWICH 200 GRS"/>
    <n v="1"/>
    <n v="60"/>
    <n v="31.15"/>
    <n v="49.586776999999998"/>
    <n v="10.413223139999999"/>
    <n v="0"/>
    <n v="0"/>
    <n v="60"/>
    <s v="955147 - Abr 14 2021 12:58PM"/>
    <n v="49.586776999999998"/>
    <n v="31.15"/>
  </r>
  <r>
    <n v="955148"/>
    <d v="2021-04-14T09:22:26"/>
    <d v="2021-04-14T12:58:37"/>
    <s v="12:58:37"/>
    <x v="1"/>
    <s v="TIK-0020-00739206"/>
    <n v="0"/>
    <s v="      "/>
    <s v="CONSUMIDOR FINAL"/>
    <m/>
    <m/>
    <s v="LAUREIRO CECILIA"/>
    <s v="KORDYBACHA VANES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5148 - Abr 14 2021 12:58PM"/>
    <n v="3.3057850000000002"/>
    <n v="3.4836"/>
  </r>
  <r>
    <n v="955148"/>
    <d v="2021-04-14T09:22:26"/>
    <d v="2021-04-14T12:58:37"/>
    <s v="12:58:37"/>
    <x v="1"/>
    <s v="TIK-0020-00739206"/>
    <n v="0"/>
    <s v="      "/>
    <s v="CONSUMIDOR FINAL"/>
    <m/>
    <m/>
    <s v="LAUREIRO CECILIA"/>
    <s v="KORDYBACHA VANESA"/>
    <s v="ACEVEDO PAMEL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5148 - Abr 14 2021 12:58PM"/>
    <n v="109.681206"/>
    <n v="90.217899999999986"/>
  </r>
  <r>
    <n v="955148"/>
    <d v="2021-04-14T09:22:26"/>
    <d v="2021-04-14T12:58:37"/>
    <s v="12:58:37"/>
    <x v="1"/>
    <s v="TIK-0020-00739206"/>
    <n v="0"/>
    <s v="      "/>
    <s v="CONSUMIDOR FINAL"/>
    <m/>
    <m/>
    <s v="LAUREIRO CECILIA"/>
    <s v="KORDYBACHA VANES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55148 - Abr 14 2021 12:58PM"/>
    <n v="47.933883999999999"/>
    <n v="30.73"/>
  </r>
  <r>
    <n v="955149"/>
    <d v="2021-04-14T09:24:30"/>
    <d v="2021-04-14T12:58:37"/>
    <s v="12:58:37"/>
    <x v="1"/>
    <s v="TIK-0016-00910702"/>
    <n v="0"/>
    <s v="      "/>
    <s v="CONSUMIDOR FINAL"/>
    <m/>
    <m/>
    <s v="LAUREIRO CECILIA"/>
    <s v="KORDYBACHA VANESA"/>
    <s v="ACEVEDO PAMELA"/>
    <x v="4"/>
    <n v="3222"/>
    <s v="    1237"/>
    <s v="BIZNIKE 28 GRS"/>
    <n v="2"/>
    <n v="65"/>
    <n v="32.18"/>
    <n v="107.438017"/>
    <n v="22.561983479999999"/>
    <n v="0"/>
    <n v="0"/>
    <n v="130"/>
    <s v="955149 - Abr 14 2021 12:58PM"/>
    <n v="107.438017"/>
    <n v="64.36"/>
  </r>
  <r>
    <n v="955149"/>
    <d v="2021-04-14T09:24:30"/>
    <d v="2021-04-14T12:58:37"/>
    <s v="12:58:37"/>
    <x v="1"/>
    <s v="TIK-0016-00910702"/>
    <n v="0"/>
    <s v="      "/>
    <s v="CONSUMIDOR FINAL"/>
    <m/>
    <m/>
    <s v="LAUREIRO CECILIA"/>
    <s v="KORDYBACHA VANESA"/>
    <s v="ACEVEDO PAMELA"/>
    <x v="16"/>
    <n v="1184"/>
    <s v="    1034"/>
    <s v="ALFAJ TRIPLE TERRABUSI"/>
    <n v="1"/>
    <n v="75"/>
    <n v="38.83"/>
    <n v="61.983471000000002"/>
    <n v="13.01652893"/>
    <n v="0"/>
    <n v="0"/>
    <n v="75"/>
    <s v="955149 - Abr 14 2021 12:58PM"/>
    <n v="61.983471000000002"/>
    <n v="38.83"/>
  </r>
  <r>
    <n v="955149"/>
    <d v="2021-04-14T09:24:30"/>
    <d v="2021-04-14T12:58:37"/>
    <s v="12:58:37"/>
    <x v="1"/>
    <s v="TIK-0016-00910702"/>
    <n v="0"/>
    <s v="      "/>
    <s v="CONSUMIDOR FINAL"/>
    <m/>
    <m/>
    <s v="LAUREIRO CECILIA"/>
    <s v="KORDYBACHA VANESA"/>
    <s v="ACEVEDO PAMELA"/>
    <x v="6"/>
    <n v="1368"/>
    <s v="    1716"/>
    <s v="MEDIASLUNAS"/>
    <n v="12"/>
    <n v="25"/>
    <n v="9.9190000000000005"/>
    <n v="247.93388400000001"/>
    <n v="52.066115760000002"/>
    <n v="0"/>
    <n v="0"/>
    <n v="300"/>
    <s v="955149 - Abr 14 2021 12:58PM"/>
    <n v="247.93388400000001"/>
    <n v="119.02800000000001"/>
  </r>
  <r>
    <n v="955151"/>
    <d v="2021-04-14T09:26:11"/>
    <d v="2021-04-14T12:58:37"/>
    <s v="12:58:37"/>
    <x v="1"/>
    <s v="TIK-0020-00739207"/>
    <n v="0"/>
    <s v="      "/>
    <s v="CONSUMIDOR FINAL"/>
    <m/>
    <m/>
    <s v="LAUREIRO CECILIA"/>
    <s v="KORDYBACHA VANES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151 - Abr 14 2021 12:58PM"/>
    <n v="102.087321"/>
    <n v="82.862899999999996"/>
  </r>
  <r>
    <n v="955151"/>
    <d v="2021-04-14T09:26:11"/>
    <d v="2021-04-14T12:58:37"/>
    <s v="12:58:37"/>
    <x v="1"/>
    <s v="TIK-0020-00739207"/>
    <n v="0"/>
    <s v="      "/>
    <s v="CONSUMIDOR FINAL"/>
    <m/>
    <m/>
    <s v="LAUREIRO CECILIA"/>
    <s v="KORDYBACHA VANES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5151 - Abr 14 2021 12:58PM"/>
    <n v="3.3057850000000002"/>
    <n v="3.4836"/>
  </r>
  <r>
    <n v="955151"/>
    <d v="2021-04-14T09:26:11"/>
    <d v="2021-04-14T12:58:37"/>
    <s v="12:58:37"/>
    <x v="1"/>
    <s v="TIK-0020-00739207"/>
    <n v="0"/>
    <s v="      "/>
    <s v="CONSUMIDOR FINAL"/>
    <m/>
    <m/>
    <s v="LAUREIRO CECILIA"/>
    <s v="KORDYBACHA VANESA"/>
    <s v="ACEVEDO PAMELA"/>
    <x v="8"/>
    <n v="1114"/>
    <s v="     887"/>
    <s v="LINCOLN X 161G"/>
    <n v="1"/>
    <n v="86"/>
    <n v="45.44"/>
    <n v="71.074380000000005"/>
    <n v="14.92561983"/>
    <n v="0"/>
    <n v="0"/>
    <n v="86"/>
    <s v="955151 - Abr 14 2021 12:58PM"/>
    <n v="71.074380000000005"/>
    <n v="45.44"/>
  </r>
  <r>
    <n v="955154"/>
    <d v="2021-04-14T09:32:56"/>
    <d v="2021-04-14T12:58:37"/>
    <s v="12:58:37"/>
    <x v="1"/>
    <s v="TIK-0016-00910703"/>
    <n v="0"/>
    <s v="      "/>
    <s v="CONSUMIDOR FINAL"/>
    <m/>
    <m/>
    <s v="LAUREIRO CECILIA"/>
    <s v="KORDYBACHA VANESA"/>
    <s v="ACEVEDO PAMELA"/>
    <x v="16"/>
    <n v="1223"/>
    <s v="    1129"/>
    <s v="ALF.BON O BON TRIPLE"/>
    <n v="1"/>
    <n v="78"/>
    <n v="41.182899999999997"/>
    <n v="64.462810000000005"/>
    <n v="13.53719008"/>
    <n v="0"/>
    <n v="0"/>
    <n v="78"/>
    <s v="955154 - Abr 14 2021 12:58PM"/>
    <n v="64.462810000000005"/>
    <n v="41.182899999999997"/>
  </r>
  <r>
    <n v="955154"/>
    <d v="2021-04-14T09:32:56"/>
    <d v="2021-04-14T12:58:37"/>
    <s v="12:58:37"/>
    <x v="1"/>
    <s v="TIK-0016-00910703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154 - Abr 14 2021 12:58PM"/>
    <n v="197.752002"/>
    <n v="179.7022"/>
  </r>
  <r>
    <n v="955155"/>
    <d v="2021-04-14T09:33:01"/>
    <d v="2021-04-14T12:58:37"/>
    <s v="12:58:37"/>
    <x v="1"/>
    <s v="FAA-0020-00007403"/>
    <n v="702"/>
    <s v="1199  "/>
    <s v="PAMPACO S.A"/>
    <s v="30-70882309-7"/>
    <m/>
    <s v="LAUREIRO CECILIA"/>
    <s v="KORDYBACHA VANESA"/>
    <s v="ACEVEDO PAMELA"/>
    <x v="13"/>
    <n v="1398"/>
    <s v="    2321"/>
    <s v="FELIPE"/>
    <n v="2"/>
    <n v="150"/>
    <n v="31.674199999999999"/>
    <n v="247.93388400000001"/>
    <n v="52.066115699999997"/>
    <n v="0"/>
    <n v="0"/>
    <n v="300"/>
    <s v="955155 - Abr 14 2021 12:58PM"/>
    <n v="247.93388400000001"/>
    <n v="63.348399999999998"/>
  </r>
  <r>
    <n v="955155"/>
    <d v="2021-04-14T09:33:01"/>
    <d v="2021-04-14T12:58:37"/>
    <s v="12:58:37"/>
    <x v="1"/>
    <s v="FAA-0020-00007403"/>
    <n v="702"/>
    <s v="1199  "/>
    <s v="PAMPACO S.A"/>
    <s v="30-70882309-7"/>
    <m/>
    <s v="LAUREIRO CECILIA"/>
    <s v="KORDYBACHA VANESA"/>
    <s v="ACEVEDO PAMELA"/>
    <x v="4"/>
    <n v="1167"/>
    <s v="    1003"/>
    <s v="BARRA CEREAL FORT"/>
    <n v="2"/>
    <n v="55"/>
    <n v="28.495000000000001"/>
    <n v="90.909091000000004"/>
    <n v="19.090909100000001"/>
    <n v="0"/>
    <n v="0"/>
    <n v="110"/>
    <s v="955155 - Abr 14 2021 12:58PM"/>
    <n v="90.909091000000004"/>
    <n v="56.99"/>
  </r>
  <r>
    <n v="955155"/>
    <d v="2021-04-14T09:33:01"/>
    <d v="2021-04-14T12:58:37"/>
    <s v="12:58:37"/>
    <x v="1"/>
    <s v="FAA-0020-00007403"/>
    <n v="702"/>
    <s v="1199  "/>
    <s v="PAMPACO S.A"/>
    <s v="30-70882309-7"/>
    <m/>
    <s v="LAUREIRO CECILIA"/>
    <s v="KORDYBACHA VANESA"/>
    <s v="ACEVEDO PAMELA"/>
    <x v="21"/>
    <n v="3446"/>
    <s v="    3143"/>
    <s v="FIGAZA MATAMBRE"/>
    <n v="1"/>
    <n v="230"/>
    <n v="120"/>
    <n v="190.08264500000001"/>
    <n v="39.917355370000003"/>
    <n v="0"/>
    <n v="0"/>
    <n v="230"/>
    <s v="955155 - Abr 14 2021 12:58PM"/>
    <n v="190.08264500000001"/>
    <n v="120"/>
  </r>
  <r>
    <n v="955155"/>
    <d v="2021-04-14T09:33:01"/>
    <d v="2021-04-14T12:58:37"/>
    <s v="12:58:37"/>
    <x v="1"/>
    <s v="FAA-0020-00007403"/>
    <n v="702"/>
    <s v="1199  "/>
    <s v="PAMPACO S.A"/>
    <s v="30-70882309-7"/>
    <m/>
    <s v="LAUREIRO CECILIA"/>
    <s v="KORDYBACHA VANESA"/>
    <s v="ACEVEDO PAMELA"/>
    <x v="7"/>
    <n v="3559"/>
    <s v="    1395"/>
    <s v="CEPITA FRESH 1.5"/>
    <n v="1"/>
    <n v="70"/>
    <n v="36.79"/>
    <n v="57.851239999999997"/>
    <n v="12.14876033"/>
    <n v="0"/>
    <n v="0"/>
    <n v="70"/>
    <s v="955155 - Abr 14 2021 12:58PM"/>
    <n v="57.851239999999997"/>
    <n v="36.79"/>
  </r>
  <r>
    <n v="955155"/>
    <d v="2021-04-14T09:33:01"/>
    <d v="2021-04-14T12:58:37"/>
    <s v="12:58:37"/>
    <x v="1"/>
    <s v="FAA-0020-00007403"/>
    <n v="702"/>
    <s v="1199  "/>
    <s v="PAMPACO S.A"/>
    <s v="30-70882309-7"/>
    <m/>
    <s v="LAUREIRO CECILIA"/>
    <s v="KORDYBACHA VANESA"/>
    <s v="ACEVEDO PAMELA"/>
    <x v="23"/>
    <n v="1329"/>
    <s v="    1567"/>
    <s v="SER BEBIBLE"/>
    <n v="1"/>
    <n v="85"/>
    <n v="46.28"/>
    <n v="70.247934000000001"/>
    <n v="14.75206612"/>
    <n v="0"/>
    <n v="0"/>
    <n v="85"/>
    <s v="955155 - Abr 14 2021 12:58PM"/>
    <n v="70.247934000000001"/>
    <n v="46.28"/>
  </r>
  <r>
    <n v="955156"/>
    <d v="2021-04-14T09:33:48"/>
    <d v="2021-04-14T12:58:37"/>
    <s v="12:58:37"/>
    <x v="1"/>
    <s v="TIK-0016-00910704"/>
    <n v="0"/>
    <s v="      "/>
    <s v="CONSUMIDOR FINAL"/>
    <m/>
    <m/>
    <s v="LAUREIRO CECILIA"/>
    <s v="KORDYBACHA VANESA"/>
    <s v="ACEVEDO PAMELA"/>
    <x v="7"/>
    <n v="3034"/>
    <s v="    1324"/>
    <s v="AQUARIUS X 600"/>
    <n v="1"/>
    <n v="62"/>
    <n v="32.456699999999998"/>
    <n v="51.239668999999999"/>
    <n v="10.76033058"/>
    <n v="0"/>
    <n v="0"/>
    <n v="62"/>
    <s v="955156 - Abr 14 2021 12:58PM"/>
    <n v="51.239668999999999"/>
    <n v="32.456699999999998"/>
  </r>
  <r>
    <n v="955156"/>
    <d v="2021-04-14T09:33:48"/>
    <d v="2021-04-14T12:58:37"/>
    <s v="12:58:37"/>
    <x v="1"/>
    <s v="TIK-0016-00910704"/>
    <n v="0"/>
    <s v="      "/>
    <s v="CONSUMIDOR FINAL"/>
    <m/>
    <m/>
    <s v="LAUREIRO CECILIA"/>
    <s v="KORDYBACHA VANES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5156 - Abr 14 2021 12:58PM"/>
    <n v="103.34067399999999"/>
    <n v="91.195099999999996"/>
  </r>
  <r>
    <n v="955157"/>
    <d v="2021-04-14T09:34:04"/>
    <d v="2021-04-14T12:58:37"/>
    <s v="12:58:37"/>
    <x v="1"/>
    <s v="TIK-0016-00910705"/>
    <n v="0"/>
    <s v="      "/>
    <s v="CONSUMIDOR FINAL"/>
    <m/>
    <m/>
    <s v="LAUREIRO CECILIA"/>
    <s v="KORDYBACHA VANESA"/>
    <s v="ACEVEDO PAMELA"/>
    <x v="4"/>
    <n v="1190"/>
    <s v="    1040"/>
    <s v="CARAMELOS MASTICABLES"/>
    <n v="8"/>
    <n v="1"/>
    <n v="0.87090000000000001"/>
    <n v="6.6115700000000004"/>
    <n v="1.38842976"/>
    <n v="0"/>
    <n v="0"/>
    <n v="8"/>
    <s v="955157 - Abr 14 2021 12:58PM"/>
    <n v="6.6115700000000004"/>
    <n v="6.9672000000000001"/>
  </r>
  <r>
    <n v="955160"/>
    <d v="2021-04-14T09:39:49"/>
    <d v="2021-04-14T12:58:37"/>
    <s v="12:58:37"/>
    <x v="1"/>
    <s v="TIK-0020-00739208"/>
    <n v="0"/>
    <s v="      "/>
    <s v="CONSUMIDOR FINAL"/>
    <m/>
    <m/>
    <s v="LAUREIRO CECILIA"/>
    <s v="KORDYBACHA VANESA"/>
    <s v="ACEVEDO PAMELA"/>
    <x v="4"/>
    <n v="3621"/>
    <s v="    1428"/>
    <s v="HUEVO VIZZIO X 167 G"/>
    <n v="1"/>
    <n v="516"/>
    <n v="271.89"/>
    <n v="426.446281"/>
    <n v="89.553719009999995"/>
    <n v="0"/>
    <n v="0"/>
    <n v="516"/>
    <s v="955160 - Abr 14 2021 12:58PM"/>
    <n v="426.446281"/>
    <n v="271.89"/>
  </r>
  <r>
    <n v="955160"/>
    <d v="2021-04-14T09:39:49"/>
    <d v="2021-04-14T12:58:37"/>
    <s v="12:58:37"/>
    <x v="1"/>
    <s v="TIK-0020-00739208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160 - Abr 14 2021 12:58PM"/>
    <n v="70.247934000000001"/>
    <n v="44.496699999999997"/>
  </r>
  <r>
    <n v="955160"/>
    <d v="2021-04-14T09:39:49"/>
    <d v="2021-04-14T12:58:37"/>
    <s v="12:58:37"/>
    <x v="1"/>
    <s v="TIK-0020-00739208"/>
    <n v="0"/>
    <s v="      "/>
    <s v="CONSUMIDOR FINAL"/>
    <m/>
    <m/>
    <s v="LAUREIRO CECILIA"/>
    <s v="KORDYBACHA VANESA"/>
    <s v="ACEVEDO PAMELA"/>
    <x v="17"/>
    <n v="3435"/>
    <s v="     673"/>
    <s v="EMPANADA EL NOBLE CARNE/JYQ"/>
    <n v="1"/>
    <n v="75"/>
    <n v="33.333300000000001"/>
    <n v="61.983471000000002"/>
    <n v="13.01652893"/>
    <n v="0"/>
    <n v="0"/>
    <n v="75"/>
    <s v="955160 - Abr 14 2021 12:58PM"/>
    <n v="61.983471000000002"/>
    <n v="33.333300000000001"/>
  </r>
  <r>
    <n v="955162"/>
    <d v="2021-04-14T09:42:41"/>
    <d v="2021-04-14T12:58:37"/>
    <s v="12:58:37"/>
    <x v="1"/>
    <s v="TIK-0020-00739209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162 - Abr 14 2021 12:58PM"/>
    <n v="70.247934000000001"/>
    <n v="44.496699999999997"/>
  </r>
  <r>
    <n v="955162"/>
    <d v="2021-04-14T09:42:41"/>
    <d v="2021-04-14T12:58:37"/>
    <s v="12:58:37"/>
    <x v="1"/>
    <s v="TIK-0020-00739209"/>
    <n v="0"/>
    <s v="      "/>
    <s v="CONSUMIDOR FINAL"/>
    <m/>
    <m/>
    <s v="LAUREIRO CECILIA"/>
    <s v="KORDYBACHA VANESA"/>
    <s v="ACEVEDO PAMELA"/>
    <x v="8"/>
    <n v="2862"/>
    <s v="     917"/>
    <s v="PITUSAS GALLETITAS X 160 GRMS"/>
    <n v="1"/>
    <n v="56"/>
    <n v="29.63"/>
    <n v="46.280991999999998"/>
    <n v="9.7190082600000007"/>
    <n v="0"/>
    <n v="0"/>
    <n v="56"/>
    <s v="955162 - Abr 14 2021 12:58PM"/>
    <n v="46.280991999999998"/>
    <n v="29.63"/>
  </r>
  <r>
    <n v="955163"/>
    <d v="2021-04-14T09:47:08"/>
    <d v="2021-04-14T12:58:37"/>
    <s v="12:58:37"/>
    <x v="1"/>
    <s v="TIK-0020-00739210"/>
    <n v="0"/>
    <s v="      "/>
    <s v="CONSUMIDOR FINAL"/>
    <m/>
    <m/>
    <s v="LAUREIRO CECILIA"/>
    <s v="KORDYBACHA VANESA"/>
    <s v="ACEVEDO PAMEL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5163 - Abr 14 2021 12:58PM"/>
    <n v="49.682803999999997"/>
    <n v="18.793299999999999"/>
  </r>
  <r>
    <n v="955163"/>
    <d v="2021-04-14T09:47:08"/>
    <d v="2021-04-14T12:58:37"/>
    <s v="12:58:37"/>
    <x v="1"/>
    <s v="TIK-0020-00739210"/>
    <n v="0"/>
    <s v="      "/>
    <s v="CONSUMIDOR FINAL"/>
    <m/>
    <m/>
    <s v="LAUREIRO CECILIA"/>
    <s v="KORDYBACHA VANESA"/>
    <s v="ACEVEDO PAMELA"/>
    <x v="21"/>
    <n v="3445"/>
    <s v="    3142"/>
    <s v="MEDIALUNAS X 3"/>
    <n v="1"/>
    <n v="190"/>
    <n v="100"/>
    <n v="157.02479299999999"/>
    <n v="32.975206610000001"/>
    <n v="0"/>
    <n v="0"/>
    <n v="190"/>
    <s v="955163 - Abr 14 2021 12:58PM"/>
    <n v="157.02479299999999"/>
    <n v="100"/>
  </r>
  <r>
    <n v="955163"/>
    <d v="2021-04-14T09:47:08"/>
    <d v="2021-04-14T12:58:37"/>
    <s v="12:58:37"/>
    <x v="1"/>
    <s v="TIK-0020-00739210"/>
    <n v="0"/>
    <s v="      "/>
    <s v="CONSUMIDOR FINAL"/>
    <m/>
    <m/>
    <s v="LAUREIRO CECILIA"/>
    <s v="KORDYBACHA VANESA"/>
    <s v="ACEVEDO PAMELA"/>
    <x v="4"/>
    <n v="3035"/>
    <s v="    1122"/>
    <s v="MENTHOPLUS ACIDAS"/>
    <n v="1"/>
    <n v="56"/>
    <n v="29.14"/>
    <n v="46.280991999999998"/>
    <n v="9.7190082600000007"/>
    <n v="0"/>
    <n v="0"/>
    <n v="56"/>
    <s v="955163 - Abr 14 2021 12:58PM"/>
    <n v="46.280991999999998"/>
    <n v="29.14"/>
  </r>
  <r>
    <n v="955164"/>
    <d v="2021-04-14T09:47:31"/>
    <d v="2021-04-14T12:58:37"/>
    <s v="12:58:37"/>
    <x v="1"/>
    <s v="TIK-0016-00910706"/>
    <n v="0"/>
    <s v="      "/>
    <s v="CONSUMIDOR FINAL"/>
    <m/>
    <m/>
    <s v="LAUREIRO CECILIA"/>
    <s v="KORDYBACHA VANES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5164 - Abr 14 2021 12:58PM"/>
    <n v="395.50400300000001"/>
    <n v="359.40440000000001"/>
  </r>
  <r>
    <n v="955164"/>
    <d v="2021-04-14T09:47:31"/>
    <d v="2021-04-14T12:58:37"/>
    <s v="12:58:37"/>
    <x v="1"/>
    <s v="TIK-0016-00910706"/>
    <n v="0"/>
    <s v="      "/>
    <s v="CONSUMIDOR FINAL"/>
    <m/>
    <m/>
    <s v="LAUREIRO CECILIA"/>
    <s v="KORDYBACHA VANES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5164 - Abr 14 2021 12:58PM"/>
    <n v="28.925619999999999"/>
    <n v="14.72"/>
  </r>
  <r>
    <n v="955165"/>
    <d v="2021-04-14T09:48:57"/>
    <d v="2021-04-14T12:58:37"/>
    <s v="12:58:37"/>
    <x v="1"/>
    <s v="TIK-0016-00910707"/>
    <n v="0"/>
    <s v="      "/>
    <s v="CONSUMIDOR FINAL"/>
    <m/>
    <m/>
    <s v="LAUREIRO CECILIA"/>
    <s v="KORDYBACHA VANESA"/>
    <s v="ACEVEDO PAMELA"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5165 - Abr 14 2021 12:58PM"/>
    <n v="593.25600499999996"/>
    <n v="539.10660000000007"/>
  </r>
  <r>
    <n v="955166"/>
    <d v="2021-04-14T09:49:43"/>
    <d v="2021-04-14T12:58:37"/>
    <s v="12:58:37"/>
    <x v="1"/>
    <s v="TIK-0020-00739211"/>
    <n v="0"/>
    <s v="      "/>
    <s v="CONSUMIDOR FINAL"/>
    <m/>
    <m/>
    <s v="LAUREIRO CECILIA"/>
    <s v="KORDYBACHA VANESA"/>
    <s v="ACEVEDO PAMELA"/>
    <x v="15"/>
    <n v="2882"/>
    <s v="    2337"/>
    <s v="CAFE AMERICANO / CORTADO"/>
    <n v="1"/>
    <n v="105"/>
    <n v="18.121600000000001"/>
    <n v="86.776859999999999"/>
    <n v="18.2231405"/>
    <n v="0"/>
    <n v="0"/>
    <n v="105"/>
    <s v="955166 - Abr 14 2021 12:58PM"/>
    <n v="86.776859999999999"/>
    <n v="18.121600000000001"/>
  </r>
  <r>
    <n v="955166"/>
    <d v="2021-04-14T09:49:43"/>
    <d v="2021-04-14T12:58:37"/>
    <s v="12:58:37"/>
    <x v="1"/>
    <s v="TIK-0020-00739211"/>
    <n v="0"/>
    <s v="      "/>
    <s v="CONSUMIDOR FINAL"/>
    <m/>
    <m/>
    <s v="LAUREIRO CECILIA"/>
    <s v="KORDYBACHA VANESA"/>
    <s v="ACEVEDO PAMELA"/>
    <x v="15"/>
    <n v="2883"/>
    <s v="    2340"/>
    <s v="CAFE CON LECHE"/>
    <n v="1"/>
    <n v="120"/>
    <n v="20.171099999999999"/>
    <n v="99.173553999999996"/>
    <n v="20.826446279999999"/>
    <n v="0"/>
    <n v="0"/>
    <n v="120"/>
    <s v="955166 - Abr 14 2021 12:58PM"/>
    <n v="99.173553999999996"/>
    <n v="20.171099999999999"/>
  </r>
  <r>
    <n v="955168"/>
    <d v="2021-04-14T09:53:05"/>
    <d v="2021-04-14T12:58:37"/>
    <s v="12:58:37"/>
    <x v="1"/>
    <s v="TIK-0016-00910708"/>
    <n v="0"/>
    <s v="      "/>
    <s v="CONSUMIDOR FINAL"/>
    <m/>
    <m/>
    <s v="LAUREIRO CECILIA"/>
    <s v="KORDYBACHA VANESA"/>
    <s v="ACEVEDO PAMELA"/>
    <x v="15"/>
    <n v="2883"/>
    <s v="    2340"/>
    <s v="CAFE CON LECHE"/>
    <n v="1"/>
    <n v="120"/>
    <n v="20.171099999999999"/>
    <n v="99.173553999999996"/>
    <n v="20.826446279999999"/>
    <n v="0"/>
    <n v="0"/>
    <n v="120"/>
    <s v="955168 - Abr 14 2021 12:58PM"/>
    <n v="99.173553999999996"/>
    <n v="20.171099999999999"/>
  </r>
  <r>
    <n v="955169"/>
    <d v="2021-04-14T09:53:35"/>
    <d v="2021-04-14T12:58:37"/>
    <s v="12:58:37"/>
    <x v="1"/>
    <s v="TIK-0020-00739212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169 - Abr 14 2021 12:58PM"/>
    <n v="70.247934000000001"/>
    <n v="44.496699999999997"/>
  </r>
  <r>
    <n v="955169"/>
    <d v="2021-04-14T09:53:35"/>
    <d v="2021-04-14T12:58:37"/>
    <s v="12:58:37"/>
    <x v="1"/>
    <s v="TIK-0020-00739212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169 - Abr 14 2021 12:58PM"/>
    <n v="123.966942"/>
    <n v="31.674199999999999"/>
  </r>
  <r>
    <n v="955170"/>
    <d v="2021-04-14T09:56:13"/>
    <d v="2021-04-14T12:58:37"/>
    <s v="12:58:37"/>
    <x v="1"/>
    <s v="TIK-0020-00739213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170 - Abr 14 2021 12:58PM"/>
    <n v="197.752002"/>
    <n v="179.7022"/>
  </r>
  <r>
    <n v="955171"/>
    <d v="2021-04-14T10:02:08"/>
    <d v="2021-04-14T12:58:37"/>
    <s v="12:58:37"/>
    <x v="1"/>
    <s v="TIK-0020-00739214"/>
    <n v="0"/>
    <s v="      "/>
    <s v="CONSUMIDOR FINAL"/>
    <m/>
    <m/>
    <s v="LAUREIRO CECILIA"/>
    <s v="KORDYBACHA VANESA"/>
    <s v="ACEVEDO PAMELA"/>
    <x v="5"/>
    <n v="1279"/>
    <s v="    1251"/>
    <s v="CAMEL BOX"/>
    <n v="1"/>
    <n v="228"/>
    <n v="36.896999999999998"/>
    <n v="91.471074000000002"/>
    <n v="19.208925619999999"/>
    <n v="117.32"/>
    <n v="0"/>
    <n v="228"/>
    <s v="955171 - Abr 14 2021 12:58PM"/>
    <n v="208.79107399999998"/>
    <n v="154.21699999999998"/>
  </r>
  <r>
    <n v="955173"/>
    <d v="2021-04-14T10:04:36"/>
    <d v="2021-04-14T12:58:37"/>
    <s v="12:58:37"/>
    <x v="1"/>
    <s v="TIK-0020-00739215"/>
    <n v="0"/>
    <s v="      "/>
    <s v="CONSUMIDOR FINAL"/>
    <m/>
    <m/>
    <s v="LAUREIRO CECILIA"/>
    <s v="KORDYBACHA VANES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5173 - Abr 14 2021 12:58PM"/>
    <n v="53.719008000000002"/>
    <n v="36.64"/>
  </r>
  <r>
    <n v="955174"/>
    <d v="2021-04-14T10:08:45"/>
    <d v="2021-04-14T12:58:37"/>
    <s v="12:58:37"/>
    <x v="1"/>
    <s v="TIK-0020-00739216"/>
    <n v="0"/>
    <s v="      "/>
    <s v="CONSUMIDOR FINAL"/>
    <m/>
    <m/>
    <s v="LAUREIRO CECILIA"/>
    <s v="KORDYBACHA VANESA"/>
    <s v="ACEVEDO PAMELA"/>
    <x v="8"/>
    <n v="3492"/>
    <s v="    1366"/>
    <s v="GRANIX SANDWICH 200 GRS"/>
    <n v="1"/>
    <n v="60"/>
    <n v="31.15"/>
    <n v="49.586776999999998"/>
    <n v="10.413223139999999"/>
    <n v="0"/>
    <n v="0"/>
    <n v="60"/>
    <s v="955174 - Abr 14 2021 12:58PM"/>
    <n v="49.586776999999998"/>
    <n v="31.15"/>
  </r>
  <r>
    <n v="955175"/>
    <d v="2021-04-14T10:10:33"/>
    <d v="2021-04-14T12:58:37"/>
    <s v="12:58:37"/>
    <x v="1"/>
    <s v="TIK-0020-00739217"/>
    <n v="0"/>
    <s v="      "/>
    <s v="CONSUMIDOR FINAL"/>
    <m/>
    <m/>
    <s v="LAUREIRO CECILIA"/>
    <s v="KORDYBACHA VANESA"/>
    <s v="ACEVEDO PAMELA"/>
    <x v="8"/>
    <n v="1109"/>
    <s v="     882"/>
    <s v="CEREALITAS X200"/>
    <n v="1"/>
    <n v="95"/>
    <n v="49.57"/>
    <n v="78.512397000000007"/>
    <n v="16.487603310000001"/>
    <n v="0"/>
    <n v="0"/>
    <n v="95"/>
    <s v="955175 - Abr 14 2021 12:58PM"/>
    <n v="78.512397000000007"/>
    <n v="49.57"/>
  </r>
  <r>
    <n v="955175"/>
    <d v="2021-04-14T10:10:33"/>
    <d v="2021-04-14T12:58:37"/>
    <s v="12:58:37"/>
    <x v="1"/>
    <s v="TIK-0020-00739217"/>
    <n v="0"/>
    <s v="      "/>
    <s v="CONSUMIDOR FINAL"/>
    <m/>
    <m/>
    <s v="LAUREIRO CECILIA"/>
    <s v="KORDYBACHA VANESA"/>
    <s v="ACEVEDO PAMELA"/>
    <x v="5"/>
    <n v="1272"/>
    <s v="    1243"/>
    <s v="LUCKY STRIKE K.S."/>
    <n v="2"/>
    <n v="192"/>
    <n v="34.706699999999998"/>
    <n v="107.94462799999999"/>
    <n v="22.6683719"/>
    <n v="253.387"/>
    <n v="0"/>
    <n v="384"/>
    <s v="955175 - Abr 14 2021 12:58PM"/>
    <n v="361.33162800000002"/>
    <n v="322.80039999999997"/>
  </r>
  <r>
    <n v="955177"/>
    <d v="2021-04-14T10:13:35"/>
    <d v="2021-04-14T12:58:37"/>
    <s v="12:58:37"/>
    <x v="1"/>
    <s v="TIK-0016-00910709"/>
    <n v="0"/>
    <s v="      "/>
    <s v="CONSUMIDOR FINAL"/>
    <m/>
    <m/>
    <s v="LAUREIRO CECILIA"/>
    <s v="KORDYBACHA VANESA"/>
    <s v="ACEVEDO PAMELA"/>
    <x v="28"/>
    <n v="3396"/>
    <s v="     643"/>
    <s v="PERFUME EN LATA CERCRIN/GLADE"/>
    <n v="1"/>
    <n v="260"/>
    <n v="138.76"/>
    <n v="214.87603300000001"/>
    <n v="45.123966940000003"/>
    <n v="0"/>
    <n v="0"/>
    <n v="260"/>
    <s v="955177 - Abr 14 2021 12:58PM"/>
    <n v="214.87603300000001"/>
    <n v="138.76"/>
  </r>
  <r>
    <n v="955177"/>
    <d v="2021-04-14T10:13:35"/>
    <d v="2021-04-14T12:58:37"/>
    <s v="12:58:37"/>
    <x v="1"/>
    <s v="TIK-0016-00910709"/>
    <n v="0"/>
    <s v="      "/>
    <s v="CONSUMIDOR FINAL"/>
    <m/>
    <m/>
    <s v="LAUREIRO CECILIA"/>
    <s v="KORDYBACHA VANESA"/>
    <s v="ACEVEDO PAMELA"/>
    <x v="28"/>
    <n v="1708"/>
    <s v="     360"/>
    <s v="BOLITA PERFUMADA FULL CAR"/>
    <n v="4"/>
    <n v="65"/>
    <n v="32.96"/>
    <n v="214.87603300000001"/>
    <n v="45.123966959999997"/>
    <n v="0"/>
    <n v="0"/>
    <n v="260"/>
    <s v="955177 - Abr 14 2021 12:58PM"/>
    <n v="214.87603300000001"/>
    <n v="131.84"/>
  </r>
  <r>
    <n v="955178"/>
    <d v="2021-04-14T10:14:12"/>
    <d v="2021-04-14T12:58:37"/>
    <s v="12:58:37"/>
    <x v="1"/>
    <s v="REM-0016-00040849"/>
    <n v="6716"/>
    <s v="134   "/>
    <s v="TUIN SRL "/>
    <s v="30-68587349-0"/>
    <m/>
    <s v="LAUREIRO CECILIA"/>
    <s v="KORDYBACHA VANESA"/>
    <s v="ACEVEDO PAMELA"/>
    <x v="20"/>
    <n v="3320"/>
    <s v="     555"/>
    <s v="NESTLE VAINILLA"/>
    <n v="1"/>
    <n v="0.01"/>
    <n v="1937.75"/>
    <n v="8.2640000000000005E-3"/>
    <n v="1.73554E-3"/>
    <n v="0"/>
    <n v="0"/>
    <n v="0.01"/>
    <s v="955178 - Abr 14 2021 12:58PM"/>
    <n v="8.2640000000000005E-3"/>
    <n v="1937.75"/>
  </r>
  <r>
    <n v="955178"/>
    <d v="2021-04-14T10:14:12"/>
    <d v="2021-04-14T12:58:37"/>
    <s v="12:58:37"/>
    <x v="1"/>
    <s v="REM-0016-00040849"/>
    <n v="6716"/>
    <s v="134   "/>
    <s v="TUIN SRL "/>
    <s v="30-68587349-0"/>
    <m/>
    <s v="LAUREIRO CECILIA"/>
    <s v="KORDYBACHA VANESA"/>
    <s v="ACEVEDO PAMELA"/>
    <x v="20"/>
    <n v="3241"/>
    <s v="     366"/>
    <s v="NESTLE CAPUCCINO X 1KG"/>
    <n v="1"/>
    <n v="0.01"/>
    <n v="2204.12"/>
    <n v="8.2640000000000005E-3"/>
    <n v="1.73554E-3"/>
    <n v="0"/>
    <n v="0"/>
    <n v="0.01"/>
    <s v="955178 - Abr 14 2021 12:58PM"/>
    <n v="8.2640000000000005E-3"/>
    <n v="2204.12"/>
  </r>
  <r>
    <n v="955179"/>
    <d v="2021-04-14T10:16:07"/>
    <d v="2021-04-14T12:58:37"/>
    <s v="12:58:37"/>
    <x v="1"/>
    <s v="TIK-0020-00739218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179 - Abr 14 2021 12:58PM"/>
    <n v="123.966942"/>
    <n v="31.674199999999999"/>
  </r>
  <r>
    <n v="955181"/>
    <d v="2021-04-14T10:18:19"/>
    <d v="2021-04-14T12:58:37"/>
    <s v="12:58:37"/>
    <x v="1"/>
    <s v="TIK-0020-00739219"/>
    <n v="0"/>
    <s v="      "/>
    <s v="CONSUMIDOR FINAL"/>
    <m/>
    <m/>
    <s v="LAUREIRO CECILIA"/>
    <s v="KORDYBACHA VANES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181 - Abr 14 2021 12:58PM"/>
    <n v="429.67641300000003"/>
    <n v="392.53399999999999"/>
  </r>
  <r>
    <n v="955181"/>
    <d v="2021-04-14T10:18:19"/>
    <d v="2021-04-14T12:58:37"/>
    <s v="12:58:37"/>
    <x v="1"/>
    <s v="TIK-0020-00739219"/>
    <n v="0"/>
    <s v="      "/>
    <s v="CONSUMIDOR FINAL"/>
    <m/>
    <m/>
    <s v="LAUREIRO CECILIA"/>
    <s v="KORDYBACHA VANESA"/>
    <s v="ACEVEDO PAMELA"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5181 - Abr 14 2021 12:58PM"/>
    <n v="214.83822399999997"/>
    <n v="194.17759999999998"/>
  </r>
  <r>
    <n v="955181"/>
    <d v="2021-04-14T10:18:19"/>
    <d v="2021-04-14T12:58:37"/>
    <s v="12:58:37"/>
    <x v="1"/>
    <s v="TIK-0020-00739219"/>
    <n v="0"/>
    <s v="      "/>
    <s v="CONSUMIDOR FINAL"/>
    <m/>
    <m/>
    <s v="LAUREIRO CECILIA"/>
    <s v="KORDYBACHA VANESA"/>
    <s v="ACEVEDO PAMELA"/>
    <x v="4"/>
    <n v="1186"/>
    <s v="    1036"/>
    <s v="CABSHA"/>
    <n v="3"/>
    <n v="25"/>
    <n v="12.97"/>
    <n v="61.983471000000002"/>
    <n v="13.016528940000001"/>
    <n v="0"/>
    <n v="0"/>
    <n v="75"/>
    <s v="955181 - Abr 14 2021 12:58PM"/>
    <n v="61.983471000000002"/>
    <n v="38.910000000000004"/>
  </r>
  <r>
    <n v="955182"/>
    <d v="2021-04-14T10:20:37"/>
    <d v="2021-04-14T12:58:37"/>
    <s v="12:58:37"/>
    <x v="1"/>
    <s v="TIK-0020-00739220"/>
    <n v="0"/>
    <s v="      "/>
    <s v="CONSUMIDOR FINAL"/>
    <m/>
    <m/>
    <s v="LAUREIRO CECILIA"/>
    <s v="KORDYBACHA VANESA"/>
    <s v="ACEVEDO PAMEL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182 - Abr 14 2021 12:58PM"/>
    <n v="107.47292300000001"/>
    <n v="92.176699999999997"/>
  </r>
  <r>
    <n v="955183"/>
    <d v="2021-04-14T10:21:56"/>
    <d v="2021-04-14T12:58:37"/>
    <s v="12:58:37"/>
    <x v="1"/>
    <s v="TIK-0020-00739221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183 - Abr 14 2021 12:58PM"/>
    <n v="197.752002"/>
    <n v="179.7022"/>
  </r>
  <r>
    <n v="955184"/>
    <d v="2021-04-14T10:22:21"/>
    <d v="2021-04-14T12:58:37"/>
    <s v="12:58:37"/>
    <x v="1"/>
    <s v="TIK-0020-00739222"/>
    <n v="0"/>
    <s v="      "/>
    <s v="CONSUMIDOR FINAL"/>
    <m/>
    <m/>
    <s v="LAUREIRO CECILIA"/>
    <s v="KORDYBACHA VANESA"/>
    <s v="ACEVEDO PAMELA"/>
    <x v="15"/>
    <n v="2883"/>
    <s v="    2340"/>
    <s v="CAFE CON LECHE"/>
    <n v="1"/>
    <n v="120"/>
    <n v="20.171099999999999"/>
    <n v="99.173553999999996"/>
    <n v="20.826446279999999"/>
    <n v="0"/>
    <n v="0"/>
    <n v="120"/>
    <s v="955184 - Abr 14 2021 12:58PM"/>
    <n v="99.173553999999996"/>
    <n v="20.171099999999999"/>
  </r>
  <r>
    <n v="955185"/>
    <d v="2021-04-14T10:25:21"/>
    <d v="2021-04-14T12:58:37"/>
    <s v="12:58:37"/>
    <x v="1"/>
    <s v="TIK-0020-00739223"/>
    <n v="0"/>
    <s v="      "/>
    <s v="CONSUMIDOR FINAL"/>
    <m/>
    <m/>
    <s v="LAUREIRO CECILIA"/>
    <s v="KORDYBACHA VANESA"/>
    <s v="ACEVEDO PAMELA"/>
    <x v="16"/>
    <n v="1223"/>
    <s v="    1129"/>
    <s v="ALF.BON O BON TRIPLE"/>
    <n v="2"/>
    <n v="78"/>
    <n v="41.182899999999997"/>
    <n v="128.92562000000001"/>
    <n v="27.07438016"/>
    <n v="0"/>
    <n v="0"/>
    <n v="156"/>
    <s v="955185 - Abr 14 2021 12:58PM"/>
    <n v="128.92562000000001"/>
    <n v="82.365799999999993"/>
  </r>
  <r>
    <n v="955185"/>
    <d v="2021-04-14T10:25:21"/>
    <d v="2021-04-14T12:58:37"/>
    <s v="12:58:37"/>
    <x v="1"/>
    <s v="TIK-0020-00739223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185 - Abr 14 2021 12:58PM"/>
    <n v="180.665797"/>
    <n v="163.13639999999998"/>
  </r>
  <r>
    <n v="955185"/>
    <d v="2021-04-14T10:25:21"/>
    <d v="2021-04-14T12:58:37"/>
    <s v="12:58:37"/>
    <x v="1"/>
    <s v="TIK-0020-00739223"/>
    <n v="0"/>
    <s v="      "/>
    <s v="CONSUMIDOR FINAL"/>
    <m/>
    <m/>
    <s v="LAUREIRO CECILIA"/>
    <s v="KORDYBACHA VANES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55185 - Abr 14 2021 12:58PM"/>
    <n v="41.322313999999999"/>
    <n v="20.434000000000001"/>
  </r>
  <r>
    <n v="955187"/>
    <d v="2021-04-14T10:28:41"/>
    <d v="2021-04-14T12:58:37"/>
    <s v="12:58:37"/>
    <x v="1"/>
    <s v="TIK-0020-00739224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187 - Abr 14 2021 12:58PM"/>
    <n v="115.702479"/>
    <n v="40.009099999999997"/>
  </r>
  <r>
    <n v="955188"/>
    <d v="2021-04-14T10:29:30"/>
    <d v="2021-04-14T12:58:37"/>
    <s v="12:58:37"/>
    <x v="1"/>
    <s v="TIK-0020-00739225"/>
    <n v="0"/>
    <s v="      "/>
    <s v="CONSUMIDOR FINAL"/>
    <m/>
    <m/>
    <s v="LAUREIRO CECILIA"/>
    <s v="KORDYBACHA VANESA"/>
    <s v="ACEVEDO PAMELA"/>
    <x v="18"/>
    <n v="1340"/>
    <s v="     793"/>
    <s v="DETERGENTE "/>
    <n v="1"/>
    <n v="100"/>
    <n v="44.61"/>
    <n v="82.644627999999997"/>
    <n v="17.355371900000002"/>
    <n v="0"/>
    <n v="0"/>
    <n v="100"/>
    <s v="955188 - Abr 14 2021 12:58PM"/>
    <n v="82.644627999999997"/>
    <n v="44.61"/>
  </r>
  <r>
    <n v="955189"/>
    <d v="2021-04-14T10:30:47"/>
    <d v="2021-04-14T12:58:37"/>
    <s v="12:58:37"/>
    <x v="1"/>
    <s v="TIK-0020-00739226"/>
    <n v="0"/>
    <s v="      "/>
    <s v="CONSUMIDOR FINAL"/>
    <m/>
    <m/>
    <s v="LAUREIRO CECILIA"/>
    <s v="KORDYBACHA VANES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5189 - Abr 14 2021 12:58PM"/>
    <n v="214.83820700000001"/>
    <n v="196.267"/>
  </r>
  <r>
    <n v="955189"/>
    <d v="2021-04-14T10:30:47"/>
    <d v="2021-04-14T12:58:37"/>
    <s v="12:58:37"/>
    <x v="1"/>
    <s v="TIK-0020-00739226"/>
    <n v="0"/>
    <s v="      "/>
    <s v="CONSUMIDOR FINAL"/>
    <m/>
    <m/>
    <s v="LAUREIRO CECILIA"/>
    <s v="KORDYBACHA VANESA"/>
    <s v="ACEVEDO PAMELA"/>
    <x v="4"/>
    <n v="1182"/>
    <s v="    1032"/>
    <s v="TURRON ARCOR"/>
    <n v="1"/>
    <n v="25"/>
    <n v="10.217000000000001"/>
    <n v="20.661156999999999"/>
    <n v="4.3388429799999999"/>
    <n v="0"/>
    <n v="0"/>
    <n v="25"/>
    <s v="955189 - Abr 14 2021 12:58PM"/>
    <n v="20.661156999999999"/>
    <n v="10.217000000000001"/>
  </r>
  <r>
    <n v="955190"/>
    <d v="2021-04-14T10:31:46"/>
    <d v="2021-04-14T12:58:37"/>
    <s v="12:58:37"/>
    <x v="1"/>
    <s v="TIK-0020-00739227"/>
    <n v="0"/>
    <s v="      "/>
    <s v="CONSUMIDOR FINAL"/>
    <m/>
    <m/>
    <s v="LAUREIRO CECILIA"/>
    <s v="KORDYBACHA VANES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5190 - Abr 14 2021 12:58PM"/>
    <n v="214.83820700000001"/>
    <n v="196.267"/>
  </r>
  <r>
    <n v="955190"/>
    <d v="2021-04-14T10:31:46"/>
    <d v="2021-04-14T12:58:37"/>
    <s v="12:58:37"/>
    <x v="1"/>
    <s v="TIK-0020-00739227"/>
    <n v="0"/>
    <s v="      "/>
    <s v="CONSUMIDOR FINAL"/>
    <m/>
    <m/>
    <s v="LAUREIRO CECILIA"/>
    <s v="KORDYBACHA VANESA"/>
    <s v="ACEVEDO PAMELA"/>
    <x v="4"/>
    <n v="1186"/>
    <s v="    1036"/>
    <s v="CABSHA"/>
    <n v="1"/>
    <n v="25"/>
    <n v="12.97"/>
    <n v="20.661156999999999"/>
    <n v="4.3388429799999999"/>
    <n v="0"/>
    <n v="0"/>
    <n v="25"/>
    <s v="955190 - Abr 14 2021 12:58PM"/>
    <n v="20.661156999999999"/>
    <n v="12.97"/>
  </r>
  <r>
    <n v="955192"/>
    <d v="2021-04-14T10:34:47"/>
    <d v="2021-04-14T12:58:37"/>
    <s v="12:58:37"/>
    <x v="1"/>
    <s v="TIK-0016-00910710"/>
    <n v="0"/>
    <s v="      "/>
    <s v="CONSUMIDOR FINAL"/>
    <m/>
    <m/>
    <s v="LAUREIRO CECILIA"/>
    <s v="KORDYBACHA VANESA"/>
    <s v="ACEVEDO PAMELA"/>
    <x v="16"/>
    <n v="1160"/>
    <s v="     994"/>
    <s v="GUAYMALLEN SIMPLE"/>
    <n v="2"/>
    <n v="18"/>
    <n v="9.9559999999999995"/>
    <n v="29.752065999999999"/>
    <n v="6.2479338799999997"/>
    <n v="0"/>
    <n v="0"/>
    <n v="36"/>
    <s v="955192 - Abr 14 2021 12:58PM"/>
    <n v="29.752065999999999"/>
    <n v="19.911999999999999"/>
  </r>
  <r>
    <n v="955192"/>
    <d v="2021-04-14T10:34:47"/>
    <d v="2021-04-14T12:58:37"/>
    <s v="12:58:37"/>
    <x v="1"/>
    <s v="TIK-0016-00910710"/>
    <n v="0"/>
    <s v="      "/>
    <s v="CONSUMIDOR FINAL"/>
    <m/>
    <m/>
    <s v="LAUREIRO CECILIA"/>
    <s v="KORDYBACHA VANESA"/>
    <s v="ACEVEDO PAMELA"/>
    <x v="4"/>
    <n v="1182"/>
    <s v="    1032"/>
    <s v="TURRON ARCOR"/>
    <n v="1"/>
    <n v="25"/>
    <n v="10.217000000000001"/>
    <n v="20.661156999999999"/>
    <n v="4.3388429799999999"/>
    <n v="0"/>
    <n v="0"/>
    <n v="25"/>
    <s v="955192 - Abr 14 2021 12:58PM"/>
    <n v="20.661156999999999"/>
    <n v="10.217000000000001"/>
  </r>
  <r>
    <n v="955192"/>
    <d v="2021-04-14T10:34:47"/>
    <d v="2021-04-14T12:58:37"/>
    <s v="12:58:37"/>
    <x v="1"/>
    <s v="TIK-0016-00910710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192 - Abr 14 2021 12:58PM"/>
    <n v="115.702479"/>
    <n v="40.009099999999997"/>
  </r>
  <r>
    <n v="955192"/>
    <d v="2021-04-14T10:34:47"/>
    <d v="2021-04-14T12:58:37"/>
    <s v="12:58:37"/>
    <x v="1"/>
    <s v="TIK-0016-00910710"/>
    <n v="0"/>
    <s v="      "/>
    <s v="CONSUMIDOR FINAL"/>
    <m/>
    <m/>
    <s v="LAUREIRO CECILIA"/>
    <s v="KORDYBACHA VANESA"/>
    <s v="ACEVEDO PAMELA"/>
    <x v="4"/>
    <n v="1213"/>
    <s v="    1099"/>
    <s v="OBLEA GALLO"/>
    <n v="1"/>
    <n v="56"/>
    <n v="29.45"/>
    <n v="46.280991999999998"/>
    <n v="9.7190082600000007"/>
    <n v="0"/>
    <n v="0"/>
    <n v="56"/>
    <s v="955192 - Abr 14 2021 12:58PM"/>
    <n v="46.280991999999998"/>
    <n v="29.45"/>
  </r>
  <r>
    <n v="955193"/>
    <d v="2021-04-14T10:34:55"/>
    <d v="2021-04-14T12:58:37"/>
    <s v="12:58:37"/>
    <x v="1"/>
    <s v="TIK-0020-00739228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193 - Abr 14 2021 12:58PM"/>
    <n v="180.665797"/>
    <n v="163.13639999999998"/>
  </r>
  <r>
    <n v="955195"/>
    <d v="2021-04-14T10:35:28"/>
    <d v="2021-04-14T12:58:37"/>
    <s v="12:58:37"/>
    <x v="1"/>
    <s v="REM-0016-00040850"/>
    <n v="6716"/>
    <s v="134   "/>
    <s v="TUIN SRL "/>
    <s v="30-68587349-0"/>
    <m/>
    <s v="LAUREIRO CECILIA"/>
    <s v="KORDYBACHA VANESA"/>
    <s v="ACEVEDO PAMELA"/>
    <x v="20"/>
    <n v="3218"/>
    <s v="     539"/>
    <s v="VASOS TERMICOS 240CC"/>
    <n v="2"/>
    <n v="0.01"/>
    <n v="250.99"/>
    <n v="1.6528999999999999E-2"/>
    <n v="3.4710800000000001E-3"/>
    <n v="0"/>
    <n v="0"/>
    <n v="0.02"/>
    <s v="955195 - Abr 14 2021 12:58PM"/>
    <n v="1.6528999999999999E-2"/>
    <n v="501.98"/>
  </r>
  <r>
    <n v="955194"/>
    <d v="2021-04-14T10:35:43"/>
    <d v="2021-04-14T12:58:37"/>
    <s v="12:58:37"/>
    <x v="1"/>
    <s v="TIK-0020-00739229"/>
    <n v="0"/>
    <s v="      "/>
    <s v="CONSUMIDOR FINAL"/>
    <m/>
    <m/>
    <s v="LAUREIRO CECILIA"/>
    <s v="KORDYBACHA VANESA"/>
    <s v="ACEVEDO PAMELA"/>
    <x v="16"/>
    <n v="1163"/>
    <s v="     998"/>
    <s v="ALF.JORGITO CHOCO/DULCE DE LECHE"/>
    <n v="2"/>
    <n v="46"/>
    <n v="24.7104"/>
    <n v="76.033057999999997"/>
    <n v="15.96694214"/>
    <n v="0"/>
    <n v="0"/>
    <n v="92"/>
    <s v="955194 - Abr 14 2021 12:58PM"/>
    <n v="76.033057999999997"/>
    <n v="49.4208"/>
  </r>
  <r>
    <n v="955196"/>
    <d v="2021-04-14T10:40:32"/>
    <d v="2021-04-14T12:58:37"/>
    <s v="12:58:37"/>
    <x v="1"/>
    <s v="TIK-0020-00739230"/>
    <n v="0"/>
    <s v="      "/>
    <s v="CONSUMIDOR FINAL"/>
    <m/>
    <m/>
    <s v="LAUREIRO CECILIA"/>
    <s v="KORDYBACHA VANESA"/>
    <s v="ACEVEDO PAMELA"/>
    <x v="4"/>
    <n v="1173"/>
    <s v="    1014"/>
    <s v="BELDENT GLOBO"/>
    <n v="3"/>
    <n v="35"/>
    <n v="14.72"/>
    <n v="86.776859000000002"/>
    <n v="18.22314051"/>
    <n v="0"/>
    <n v="0"/>
    <n v="105"/>
    <s v="955196 - Abr 14 2021 12:58PM"/>
    <n v="86.776859000000002"/>
    <n v="44.160000000000004"/>
  </r>
  <r>
    <n v="955196"/>
    <d v="2021-04-14T10:40:32"/>
    <d v="2021-04-14T12:58:37"/>
    <s v="12:58:37"/>
    <x v="1"/>
    <s v="TIK-0020-00739230"/>
    <n v="0"/>
    <s v="      "/>
    <s v="CONSUMIDOR FINAL"/>
    <m/>
    <m/>
    <s v="LAUREIRO CECILIA"/>
    <s v="KORDYBACHA VANESA"/>
    <s v="ACEVEDO PAMELA"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5196 - Abr 14 2021 12:58PM"/>
    <n v="58.030867999999998"/>
    <n v="36.19"/>
  </r>
  <r>
    <n v="955196"/>
    <d v="2021-04-14T10:40:32"/>
    <d v="2021-04-14T12:58:37"/>
    <s v="12:58:37"/>
    <x v="1"/>
    <s v="TIK-0020-00739230"/>
    <n v="0"/>
    <s v="      "/>
    <s v="CONSUMIDOR FINAL"/>
    <m/>
    <m/>
    <s v="LAUREIRO CECILIA"/>
    <s v="KORDYBACHA VANESA"/>
    <s v="ACEVEDO PAMELA"/>
    <x v="16"/>
    <n v="1233"/>
    <s v="    1157"/>
    <s v="ALF.CAPITAN TRIPLE"/>
    <n v="2"/>
    <n v="85"/>
    <n v="44.148000000000003"/>
    <n v="140.495868"/>
    <n v="29.504132240000001"/>
    <n v="0"/>
    <n v="0"/>
    <n v="170"/>
    <s v="955196 - Abr 14 2021 12:58PM"/>
    <n v="140.495868"/>
    <n v="88.296000000000006"/>
  </r>
  <r>
    <n v="955199"/>
    <d v="2021-04-14T10:47:50"/>
    <d v="2021-04-14T12:58:37"/>
    <s v="12:58:37"/>
    <x v="1"/>
    <s v="TIK-0020-00739231"/>
    <n v="0"/>
    <s v="      "/>
    <s v="CONSUMIDOR FINAL"/>
    <m/>
    <m/>
    <s v="LAUREIRO CECILIA"/>
    <s v="KORDYBACHA VANESA"/>
    <s v="ACEVEDO PAMEL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199 - Abr 14 2021 12:58PM"/>
    <n v="42.975206999999997"/>
    <n v="26.901900000000001"/>
  </r>
  <r>
    <n v="955199"/>
    <d v="2021-04-14T10:47:50"/>
    <d v="2021-04-14T12:58:37"/>
    <s v="12:58:37"/>
    <x v="1"/>
    <s v="TIK-0020-00739231"/>
    <n v="0"/>
    <s v="      "/>
    <s v="CONSUMIDOR FINAL"/>
    <m/>
    <m/>
    <s v="LAUREIRO CECILIA"/>
    <s v="KORDYBACHA VANESA"/>
    <s v="ACEVEDO PAMELA"/>
    <x v="23"/>
    <n v="1334"/>
    <s v="    1574"/>
    <s v="CINDOR 250"/>
    <n v="1"/>
    <n v="120"/>
    <n v="43.82"/>
    <n v="99.173553999999996"/>
    <n v="20.826446279999999"/>
    <n v="0"/>
    <n v="0"/>
    <n v="120"/>
    <s v="955199 - Abr 14 2021 12:58PM"/>
    <n v="99.173553999999996"/>
    <n v="43.82"/>
  </r>
  <r>
    <n v="955201"/>
    <d v="2021-04-14T10:49:26"/>
    <d v="2021-04-14T12:58:37"/>
    <s v="12:58:37"/>
    <x v="1"/>
    <s v="TIK-0020-00739232"/>
    <n v="0"/>
    <s v="      "/>
    <s v="CONSUMIDOR FINAL"/>
    <m/>
    <m/>
    <s v="LAUREIRO CECILIA"/>
    <s v="KORDYBACHA VANESA"/>
    <s v="ACEVEDO PAMEL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201 - Abr 14 2021 12:58PM"/>
    <n v="158.431498"/>
    <n v="141.5812"/>
  </r>
  <r>
    <n v="955202"/>
    <d v="2021-04-14T10:50:02"/>
    <d v="2021-04-14T12:58:37"/>
    <s v="12:58:37"/>
    <x v="1"/>
    <s v="TIK-0020-00739233"/>
    <n v="0"/>
    <s v="      "/>
    <s v="CONSUMIDOR FINAL"/>
    <m/>
    <m/>
    <s v="LAUREIRO CECILIA"/>
    <s v="KORDYBACHA VANES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202 - Abr 14 2021 12:58PM"/>
    <n v="180.665797"/>
    <n v="163.13639999999998"/>
  </r>
  <r>
    <n v="955203"/>
    <d v="2021-04-14T10:51:56"/>
    <d v="2021-04-14T12:58:37"/>
    <s v="12:58:37"/>
    <x v="1"/>
    <s v="TIK-0020-00739234"/>
    <n v="0"/>
    <s v="      "/>
    <s v="CONSUMIDOR FINAL"/>
    <m/>
    <m/>
    <s v="LAUREIRO CECILIA"/>
    <s v="KORDYBACHA VANESA"/>
    <s v="ACEVEDO PAMELA"/>
    <x v="17"/>
    <n v="3570"/>
    <s v="     752"/>
    <s v="PROMO ENSALADA TUNA + GASEOSA X 500"/>
    <n v="1"/>
    <n v="360"/>
    <n v="201.7"/>
    <n v="297.52066100000002"/>
    <n v="62.479338839999997"/>
    <n v="0"/>
    <n v="0"/>
    <n v="360"/>
    <s v="955203 - Abr 14 2021 12:58PM"/>
    <n v="297.52066100000002"/>
    <n v="201.7"/>
  </r>
  <r>
    <n v="955204"/>
    <d v="2021-04-14T10:54:15"/>
    <d v="2021-04-14T12:58:37"/>
    <s v="12:58:37"/>
    <x v="1"/>
    <s v="TIK-0020-00739235"/>
    <n v="0"/>
    <s v="      "/>
    <s v="CONSUMIDOR FINAL"/>
    <m/>
    <m/>
    <s v="LAUREIRO CECILIA"/>
    <s v="KORDYBACHA VANES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204 - Abr 14 2021 12:58PM"/>
    <n v="429.67641300000003"/>
    <n v="392.53399999999999"/>
  </r>
  <r>
    <n v="955206"/>
    <d v="2021-04-14T10:55:12"/>
    <d v="2021-04-14T12:58:37"/>
    <s v="12:58:37"/>
    <x v="1"/>
    <s v="FAA-0016-00002074"/>
    <n v="783"/>
    <s v="1280  "/>
    <s v="ARMALOC ARGENTINA S.A"/>
    <s v="30-71280280-0"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206 - Abr 14 2021 12:58PM"/>
    <n v="70.247934000000001"/>
    <n v="44.496699999999997"/>
  </r>
  <r>
    <n v="955206"/>
    <d v="2021-04-14T10:55:12"/>
    <d v="2021-04-14T12:58:37"/>
    <s v="12:58:37"/>
    <x v="1"/>
    <s v="FAA-0016-00002074"/>
    <n v="783"/>
    <s v="1280  "/>
    <s v="ARMALOC ARGENTINA S.A"/>
    <s v="30-71280280-0"/>
    <m/>
    <s v="LAUREIRO CECILIA"/>
    <s v="KORDYBACHA VANESA"/>
    <s v="ACEVEDO PAMELA"/>
    <x v="21"/>
    <n v="3441"/>
    <s v="    3138"/>
    <s v="TRIPLE ESPECIAL/JAMON Y QUESO"/>
    <n v="2"/>
    <n v="190"/>
    <n v="100"/>
    <n v="314.04958699999997"/>
    <n v="65.950413220000002"/>
    <n v="0"/>
    <n v="0"/>
    <n v="380"/>
    <s v="955206 - Abr 14 2021 12:58PM"/>
    <n v="314.04958699999997"/>
    <n v="200"/>
  </r>
  <r>
    <n v="955206"/>
    <d v="2021-04-14T10:55:12"/>
    <d v="2021-04-14T12:58:37"/>
    <s v="12:58:37"/>
    <x v="1"/>
    <s v="FAA-0016-00002074"/>
    <n v="783"/>
    <s v="1280  "/>
    <s v="ARMALOC ARGENTINA S.A"/>
    <s v="30-71280280-0"/>
    <m/>
    <s v="LAUREIRO CECILIA"/>
    <s v="KORDYBACHA VANESA"/>
    <s v="ACEVEDO PAMELA"/>
    <x v="15"/>
    <n v="2882"/>
    <s v="    2337"/>
    <s v="CAFE AMERICANO / CORTADO"/>
    <n v="2"/>
    <n v="105"/>
    <n v="18.121600000000001"/>
    <n v="173.553719"/>
    <n v="36.446280999999999"/>
    <n v="0"/>
    <n v="0"/>
    <n v="210"/>
    <s v="955206 - Abr 14 2021 12:58PM"/>
    <n v="173.553719"/>
    <n v="36.243200000000002"/>
  </r>
  <r>
    <n v="955207"/>
    <d v="2021-04-14T10:57:54"/>
    <d v="2021-04-14T12:58:37"/>
    <s v="12:58:37"/>
    <x v="1"/>
    <s v="TIK-0020-00739236"/>
    <n v="0"/>
    <s v="      "/>
    <s v="CONSUMIDOR FINAL"/>
    <m/>
    <m/>
    <s v="LAUREIRO CECILIA"/>
    <s v="KORDYBACHA VANESA"/>
    <s v="ACEVEDO PAMELA"/>
    <x v="7"/>
    <n v="1314"/>
    <s v="    1332"/>
    <s v="SPEED"/>
    <n v="1"/>
    <n v="75"/>
    <n v="38.97"/>
    <n v="61.983471000000002"/>
    <n v="13.01652893"/>
    <n v="0"/>
    <n v="0"/>
    <n v="75"/>
    <s v="955207 - Abr 14 2021 12:58PM"/>
    <n v="61.983471000000002"/>
    <n v="38.97"/>
  </r>
  <r>
    <n v="955209"/>
    <d v="2021-04-14T11:00:11"/>
    <d v="2021-04-14T12:58:37"/>
    <s v="12:58:37"/>
    <x v="1"/>
    <s v="TIK-0020-00739237"/>
    <n v="0"/>
    <s v="      "/>
    <s v="CONSUMIDOR FINAL"/>
    <m/>
    <m/>
    <s v="LAUREIRO CECILIA"/>
    <s v="KORDYBACHA VANESA"/>
    <s v="ACEVEDO PAMELA"/>
    <x v="23"/>
    <n v="3535"/>
    <s v="    1507"/>
    <s v="LECHE ZERO LACTOSA "/>
    <n v="1"/>
    <n v="140"/>
    <n v="72.2"/>
    <n v="115.702479"/>
    <n v="24.29752066"/>
    <n v="0"/>
    <n v="0"/>
    <n v="140"/>
    <s v="955209 - Abr 14 2021 12:58PM"/>
    <n v="115.702479"/>
    <n v="72.2"/>
  </r>
  <r>
    <n v="955210"/>
    <d v="2021-04-14T11:00:29"/>
    <d v="2021-04-14T12:58:37"/>
    <s v="12:58:37"/>
    <x v="1"/>
    <s v="TIK-0016-00910711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10 - Abr 14 2021 12:58PM"/>
    <n v="54.142896"/>
    <n v="35.162399999999998"/>
  </r>
  <r>
    <n v="955210"/>
    <d v="2021-04-14T11:00:29"/>
    <d v="2021-04-14T12:58:37"/>
    <s v="12:58:37"/>
    <x v="1"/>
    <s v="TIK-0016-00910711"/>
    <n v="0"/>
    <s v="      "/>
    <s v="CONSUMIDOR FINAL"/>
    <m/>
    <m/>
    <s v="LAUREIRO CECILIA"/>
    <s v="KORDYBACHA VANESA"/>
    <s v="ACEVEDO PAMELA"/>
    <x v="21"/>
    <n v="3445"/>
    <s v="    3142"/>
    <s v="MEDIALUNAS X 3"/>
    <n v="1"/>
    <n v="190"/>
    <n v="100"/>
    <n v="157.02479299999999"/>
    <n v="32.975206610000001"/>
    <n v="0"/>
    <n v="0"/>
    <n v="190"/>
    <s v="955210 - Abr 14 2021 12:58PM"/>
    <n v="157.02479299999999"/>
    <n v="100"/>
  </r>
  <r>
    <n v="955211"/>
    <d v="2021-04-14T11:01:58"/>
    <d v="2021-04-14T12:58:37"/>
    <s v="12:58:37"/>
    <x v="1"/>
    <s v="TIK-0020-00739238"/>
    <n v="0"/>
    <s v="      "/>
    <s v="CONSUMIDOR FINAL"/>
    <m/>
    <m/>
    <s v="LAUREIRO CECILIA"/>
    <s v="KORDYBACHA VANESA"/>
    <s v="ACEVEDO PAMELA"/>
    <x v="19"/>
    <n v="1295"/>
    <s v="    1314"/>
    <s v="LATAS"/>
    <n v="1"/>
    <n v="60"/>
    <n v="30.97"/>
    <n v="47.685949999999998"/>
    <n v="10.014049590000001"/>
    <n v="2.2999999999999998"/>
    <n v="0"/>
    <n v="60"/>
    <s v="955211 - Abr 14 2021 12:58PM"/>
    <n v="49.985949999999995"/>
    <n v="33.269999999999996"/>
  </r>
  <r>
    <n v="955211"/>
    <d v="2021-04-14T11:01:58"/>
    <d v="2021-04-14T12:58:37"/>
    <s v="12:58:37"/>
    <x v="1"/>
    <s v="TIK-0020-00739238"/>
    <n v="0"/>
    <s v="      "/>
    <s v="CONSUMIDOR FINAL"/>
    <m/>
    <m/>
    <s v="LAUREIRO CECILIA"/>
    <s v="KORDYBACHA VANESA"/>
    <s v="ACEVEDO PAMELA"/>
    <x v="16"/>
    <n v="1156"/>
    <s v="     989"/>
    <s v="ALF.FANTOCHE TRIPLE"/>
    <n v="1"/>
    <n v="65"/>
    <n v="33.290799999999997"/>
    <n v="53.719008000000002"/>
    <n v="11.280991739999999"/>
    <n v="0"/>
    <n v="0"/>
    <n v="65"/>
    <s v="955211 - Abr 14 2021 12:58PM"/>
    <n v="53.719008000000002"/>
    <n v="33.290799999999997"/>
  </r>
  <r>
    <n v="955212"/>
    <d v="2021-04-14T11:03:47"/>
    <d v="2021-04-14T12:58:37"/>
    <s v="12:58:37"/>
    <x v="1"/>
    <s v="TIK-0016-00910712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212 - Abr 14 2021 12:58PM"/>
    <n v="115.702479"/>
    <n v="40.009099999999997"/>
  </r>
  <r>
    <n v="955212"/>
    <d v="2021-04-14T11:03:47"/>
    <d v="2021-04-14T12:58:37"/>
    <s v="12:58:37"/>
    <x v="1"/>
    <s v="TIK-0016-00910712"/>
    <n v="0"/>
    <s v="      "/>
    <s v="CONSUMIDOR FINAL"/>
    <m/>
    <m/>
    <s v="LAUREIRO CECILIA"/>
    <s v="KORDYBACHA VANESA"/>
    <s v="ACEVEDO PAMELA"/>
    <x v="6"/>
    <n v="1368"/>
    <s v="    1716"/>
    <s v="MEDIASLUNAS"/>
    <n v="1"/>
    <n v="25"/>
    <n v="9.9190000000000005"/>
    <n v="20.661156999999999"/>
    <n v="4.3388429799999999"/>
    <n v="0"/>
    <n v="0"/>
    <n v="25"/>
    <s v="955212 - Abr 14 2021 12:58PM"/>
    <n v="20.661156999999999"/>
    <n v="9.9190000000000005"/>
  </r>
  <r>
    <n v="955212"/>
    <d v="2021-04-14T11:03:47"/>
    <d v="2021-04-14T12:58:37"/>
    <s v="12:58:37"/>
    <x v="1"/>
    <s v="TIK-0016-00910712"/>
    <n v="0"/>
    <s v="      "/>
    <s v="CONSUMIDOR FINAL"/>
    <m/>
    <m/>
    <s v="LAUREIRO CECILIA"/>
    <s v="KORDYBACHA VANESA"/>
    <s v="ACEVEDO PAMELA"/>
    <x v="4"/>
    <n v="1187"/>
    <s v="    1037"/>
    <s v="BOMB.DOS CORAZONES"/>
    <n v="2"/>
    <n v="56"/>
    <n v="28.364999999999998"/>
    <n v="92.561982999999998"/>
    <n v="19.438016520000001"/>
    <n v="0"/>
    <n v="0"/>
    <n v="112"/>
    <s v="955212 - Abr 14 2021 12:58PM"/>
    <n v="92.561982999999998"/>
    <n v="56.73"/>
  </r>
  <r>
    <n v="955213"/>
    <d v="2021-04-14T11:03:56"/>
    <d v="2021-04-14T12:58:37"/>
    <s v="12:58:37"/>
    <x v="1"/>
    <s v="TIK-0020-00739239"/>
    <n v="0"/>
    <s v="      "/>
    <s v="CONSUMIDOR FINAL"/>
    <m/>
    <m/>
    <s v="LAUREIRO CECILIA"/>
    <s v="KORDYBACHA VANES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55213 - Abr 14 2021 12:58PM"/>
    <n v="197.752002"/>
    <n v="179.7022"/>
  </r>
  <r>
    <n v="955216"/>
    <d v="2021-04-14T11:13:08"/>
    <d v="2021-04-14T12:58:37"/>
    <s v="12:58:37"/>
    <x v="1"/>
    <s v="TIK-0020-00739240"/>
    <n v="0"/>
    <s v="      "/>
    <s v="CONSUMIDOR FINAL"/>
    <m/>
    <m/>
    <s v="LAUREIRO CECILIA"/>
    <s v="KORDYBACHA VANESA"/>
    <s v="ACEVEDO PAMELA"/>
    <x v="4"/>
    <n v="3487"/>
    <s v="    1364"/>
    <s v="JACKELINE BOCADITO 14GRS"/>
    <n v="1"/>
    <n v="36"/>
    <n v="19.417400000000001"/>
    <n v="29.752065999999999"/>
    <n v="6.2479338799999997"/>
    <n v="0"/>
    <n v="0"/>
    <n v="36"/>
    <s v="955216 - Abr 14 2021 12:58PM"/>
    <n v="29.752065999999999"/>
    <n v="19.417400000000001"/>
  </r>
  <r>
    <n v="955216"/>
    <d v="2021-04-14T11:13:08"/>
    <d v="2021-04-14T12:58:37"/>
    <s v="12:58:37"/>
    <x v="1"/>
    <s v="TIK-0020-00739240"/>
    <n v="0"/>
    <s v="      "/>
    <s v="CONSUMIDOR FINAL"/>
    <m/>
    <m/>
    <s v="LAUREIRO CECILIA"/>
    <s v="KORDYBACHA VANES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5216 - Abr 14 2021 12:58PM"/>
    <n v="3.3057850000000002"/>
    <n v="3.4836"/>
  </r>
  <r>
    <n v="955216"/>
    <d v="2021-04-14T11:13:08"/>
    <d v="2021-04-14T12:58:37"/>
    <s v="12:58:37"/>
    <x v="1"/>
    <s v="TIK-0020-00739240"/>
    <n v="0"/>
    <s v="      "/>
    <s v="CONSUMIDOR FINAL"/>
    <m/>
    <m/>
    <s v="LAUREIRO CECILIA"/>
    <s v="KORDYBACHA VANESA"/>
    <s v="ACEVEDO PAMELA"/>
    <x v="19"/>
    <n v="1295"/>
    <s v="    1314"/>
    <s v="LATAS"/>
    <n v="1"/>
    <n v="60"/>
    <n v="30.97"/>
    <n v="47.685949999999998"/>
    <n v="10.014049590000001"/>
    <n v="2.2999999999999998"/>
    <n v="0"/>
    <n v="60"/>
    <s v="955216 - Abr 14 2021 12:58PM"/>
    <n v="49.985949999999995"/>
    <n v="33.269999999999996"/>
  </r>
  <r>
    <n v="955217"/>
    <d v="2021-04-14T11:13:26"/>
    <d v="2021-04-14T12:58:37"/>
    <s v="12:58:37"/>
    <x v="1"/>
    <s v="TIK-0020-00739241"/>
    <n v="0"/>
    <s v="      "/>
    <s v="CONSUMIDOR FINAL"/>
    <m/>
    <m/>
    <s v="LAUREIRO CECILIA"/>
    <s v="KORDYBACHA VANESA"/>
    <s v="ACEVEDO PAMELA"/>
    <x v="4"/>
    <n v="3565"/>
    <s v="    1400"/>
    <s v="CHOCOLATE JACK SORPRESA"/>
    <n v="1"/>
    <n v="80"/>
    <n v="42.64"/>
    <n v="66.115701999999999"/>
    <n v="13.884297520000001"/>
    <n v="0"/>
    <n v="0"/>
    <n v="80"/>
    <s v="955217 - Abr 14 2021 12:58PM"/>
    <n v="66.115701999999999"/>
    <n v="42.64"/>
  </r>
  <r>
    <n v="955218"/>
    <d v="2021-04-14T11:15:12"/>
    <d v="2021-04-14T12:58:37"/>
    <s v="12:58:37"/>
    <x v="1"/>
    <s v="TIK-0020-00739242"/>
    <n v="0"/>
    <s v="      "/>
    <s v="CONSUMIDOR FINAL"/>
    <m/>
    <m/>
    <s v="LAUREIRO CECILIA"/>
    <s v="KORDYBACHA VANESA"/>
    <s v="ACEVEDO PAMELA"/>
    <x v="13"/>
    <n v="3091"/>
    <s v="    2347"/>
    <s v="ARABE JAMON Y QUESO"/>
    <n v="1"/>
    <n v="180"/>
    <n v="12.4886"/>
    <n v="148.76033100000001"/>
    <n v="31.239669419999998"/>
    <n v="0"/>
    <n v="0"/>
    <n v="180"/>
    <s v="955218 - Abr 14 2021 12:58PM"/>
    <n v="148.76033100000001"/>
    <n v="12.4886"/>
  </r>
  <r>
    <n v="955218"/>
    <d v="2021-04-14T11:15:12"/>
    <d v="2021-04-14T12:58:37"/>
    <s v="12:58:37"/>
    <x v="1"/>
    <s v="TIK-0020-00739242"/>
    <n v="0"/>
    <s v="      "/>
    <s v="CONSUMIDOR FINAL"/>
    <m/>
    <m/>
    <s v="LAUREIRO CECILIA"/>
    <s v="KORDYBACHA VANESA"/>
    <s v="ACEVEDO PAMELA"/>
    <x v="7"/>
    <n v="1312"/>
    <s v="    1312"/>
    <s v="CEPITA 1L."/>
    <n v="1"/>
    <n v="100"/>
    <n v="46.27"/>
    <n v="82.644627999999997"/>
    <n v="17.355371900000002"/>
    <n v="0"/>
    <n v="0"/>
    <n v="100"/>
    <s v="955218 - Abr 14 2021 12:58PM"/>
    <n v="82.644627999999997"/>
    <n v="46.27"/>
  </r>
  <r>
    <n v="955219"/>
    <d v="2021-04-14T11:16:29"/>
    <d v="2021-04-14T12:58:37"/>
    <s v="12:58:37"/>
    <x v="1"/>
    <s v="TIK-0016-00910713"/>
    <n v="0"/>
    <s v="      "/>
    <s v="CONSUMIDOR FINAL"/>
    <m/>
    <m/>
    <s v="LAUREIRO CECILIA"/>
    <s v="KORDYBACHA VANESA"/>
    <s v="ACEVEDO PAMELA"/>
    <x v="7"/>
    <n v="3559"/>
    <s v="    1395"/>
    <s v="CEPITA FRESH 1.5"/>
    <n v="1"/>
    <n v="70"/>
    <n v="36.79"/>
    <n v="57.851239999999997"/>
    <n v="12.14876033"/>
    <n v="0"/>
    <n v="0"/>
    <n v="70"/>
    <s v="955219 - Abr 14 2021 12:58PM"/>
    <n v="57.851239999999997"/>
    <n v="36.79"/>
  </r>
  <r>
    <n v="955219"/>
    <d v="2021-04-14T11:16:29"/>
    <d v="2021-04-14T12:58:37"/>
    <s v="12:58:37"/>
    <x v="1"/>
    <s v="TIK-0016-00910713"/>
    <n v="0"/>
    <s v="      "/>
    <s v="CONSUMIDOR FINAL"/>
    <m/>
    <m/>
    <s v="LAUREIRO CECILIA"/>
    <s v="KORDYBACHA VANES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55219 - Abr 14 2021 12:58PM"/>
    <n v="197.752002"/>
    <n v="179.7022"/>
  </r>
  <r>
    <n v="955221"/>
    <d v="2021-04-14T11:20:57"/>
    <d v="2021-04-14T12:58:37"/>
    <s v="12:58:37"/>
    <x v="1"/>
    <s v="TIK-0020-00739243"/>
    <n v="0"/>
    <s v="      "/>
    <s v="CONSUMIDOR FINAL"/>
    <m/>
    <m/>
    <s v="LAUREIRO CECILIA"/>
    <s v="KORDYBACHA VANESA"/>
    <s v="ACEVEDO PAMELA"/>
    <x v="18"/>
    <n v="1350"/>
    <s v="    1666"/>
    <s v="JABON"/>
    <n v="1"/>
    <n v="62"/>
    <n v="30.75"/>
    <n v="51.239668999999999"/>
    <n v="10.76033058"/>
    <n v="0"/>
    <n v="0"/>
    <n v="62"/>
    <s v="955221 - Abr 14 2021 12:58PM"/>
    <n v="51.239668999999999"/>
    <n v="30.75"/>
  </r>
  <r>
    <n v="955222"/>
    <d v="2021-04-14T11:22:35"/>
    <d v="2021-04-14T12:58:37"/>
    <s v="12:58:37"/>
    <x v="1"/>
    <s v="TIK-0016-00910714"/>
    <n v="0"/>
    <s v="      "/>
    <s v="CONSUMIDOR FINAL"/>
    <m/>
    <m/>
    <s v="LAUREIRO CECILIA"/>
    <s v="KORDYBACHA VANESA"/>
    <s v="ACEVEDO PAMELA"/>
    <x v="6"/>
    <n v="1368"/>
    <s v="    1716"/>
    <s v="MEDIASLUNAS"/>
    <n v="7"/>
    <n v="25"/>
    <n v="9.9190000000000005"/>
    <n v="144.62809899999999"/>
    <n v="30.37190086"/>
    <n v="0"/>
    <n v="0"/>
    <n v="175"/>
    <s v="955222 - Abr 14 2021 12:58PM"/>
    <n v="144.62809899999999"/>
    <n v="69.433000000000007"/>
  </r>
  <r>
    <n v="955224"/>
    <d v="2021-04-14T11:28:29"/>
    <d v="2021-04-14T12:58:37"/>
    <s v="12:58:37"/>
    <x v="1"/>
    <s v="REM-0020-00009883"/>
    <n v="1760"/>
    <s v="123   "/>
    <s v="TUIN SRL"/>
    <s v="30-68587349-0"/>
    <m/>
    <s v="LAUREIRO CECILIA"/>
    <s v="KORDYBACHA VANESA"/>
    <s v="ACEVEDO PAMELA"/>
    <x v="17"/>
    <n v="3607"/>
    <s v="     826"/>
    <s v="RISOTTO DE BROCOLI "/>
    <n v="2"/>
    <n v="240"/>
    <n v="126.8"/>
    <n v="396.69421499999999"/>
    <n v="83.305785119999996"/>
    <n v="0"/>
    <n v="0"/>
    <n v="480"/>
    <s v="955224 - Abr 14 2021 12:58PM"/>
    <n v="396.69421499999999"/>
    <n v="253.6"/>
  </r>
  <r>
    <n v="955225"/>
    <d v="2021-04-14T11:29:14"/>
    <d v="2021-04-14T12:58:37"/>
    <s v="12:58:37"/>
    <x v="1"/>
    <s v="TIK-0016-00910715"/>
    <n v="0"/>
    <s v="      "/>
    <s v="CONSUMIDOR FINAL"/>
    <m/>
    <m/>
    <s v="LAUREIRO CECILIA"/>
    <s v="KORDYBACHA VANES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5225 - Abr 14 2021 12:58PM"/>
    <n v="214.83820700000001"/>
    <n v="196.267"/>
  </r>
  <r>
    <n v="955225"/>
    <d v="2021-04-14T11:29:14"/>
    <d v="2021-04-14T12:58:37"/>
    <s v="12:58:37"/>
    <x v="1"/>
    <s v="TIK-0016-00910715"/>
    <n v="0"/>
    <s v="      "/>
    <s v="CONSUMIDOR FINAL"/>
    <m/>
    <m/>
    <s v="LAUREIRO CECILIA"/>
    <s v="KORDYBACHA VANESA"/>
    <s v="ACEVEDO PAMELA"/>
    <x v="18"/>
    <n v="3513"/>
    <s v="     820"/>
    <s v="ROLLO COCINA X 3"/>
    <n v="1"/>
    <n v="130"/>
    <n v="67.42"/>
    <n v="107.438017"/>
    <n v="22.561983470000001"/>
    <n v="0"/>
    <n v="0"/>
    <n v="130"/>
    <s v="955225 - Abr 14 2021 12:58PM"/>
    <n v="107.438017"/>
    <n v="67.42"/>
  </r>
  <r>
    <n v="955225"/>
    <d v="2021-04-14T11:29:14"/>
    <d v="2021-04-14T12:58:37"/>
    <s v="12:58:37"/>
    <x v="1"/>
    <s v="TIK-0016-00910715"/>
    <n v="0"/>
    <s v="      "/>
    <s v="CONSUMIDOR FINAL"/>
    <m/>
    <m/>
    <s v="LAUREIRO CECILIA"/>
    <s v="KORDYBACHA VANESA"/>
    <s v="ACEVEDO PAMELA"/>
    <x v="18"/>
    <n v="3592"/>
    <s v="     823"/>
    <s v="JABON 125GX3"/>
    <n v="1"/>
    <n v="160"/>
    <n v="84.83"/>
    <n v="132.231405"/>
    <n v="27.768595040000001"/>
    <n v="0"/>
    <n v="0"/>
    <n v="160"/>
    <s v="955225 - Abr 14 2021 12:58PM"/>
    <n v="132.231405"/>
    <n v="84.83"/>
  </r>
  <r>
    <n v="955226"/>
    <d v="2021-04-14T11:29:37"/>
    <d v="2021-04-14T12:58:37"/>
    <s v="12:58:37"/>
    <x v="1"/>
    <s v="TIK-0020-00739244"/>
    <n v="0"/>
    <s v="      "/>
    <s v="CONSUMIDOR FINAL"/>
    <m/>
    <m/>
    <s v="LAUREIRO CECILIA"/>
    <s v="KORDYBACHA VANESA"/>
    <s v="ACEVEDO PAMELA"/>
    <x v="21"/>
    <n v="3446"/>
    <s v="    3143"/>
    <s v="FIGAZA MATAMBRE"/>
    <n v="1"/>
    <n v="230"/>
    <n v="120"/>
    <n v="190.08264500000001"/>
    <n v="39.917355370000003"/>
    <n v="0"/>
    <n v="0"/>
    <n v="230"/>
    <s v="955226 - Abr 14 2021 12:58PM"/>
    <n v="190.08264500000001"/>
    <n v="120"/>
  </r>
  <r>
    <n v="955226"/>
    <d v="2021-04-14T11:29:37"/>
    <d v="2021-04-14T12:58:37"/>
    <s v="12:58:37"/>
    <x v="1"/>
    <s v="TIK-0020-00739244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26 - Abr 14 2021 12:58PM"/>
    <n v="54.142896"/>
    <n v="35.162399999999998"/>
  </r>
  <r>
    <n v="955228"/>
    <d v="2021-04-14T11:34:31"/>
    <d v="2021-04-14T12:58:37"/>
    <s v="12:58:37"/>
    <x v="1"/>
    <s v="TIK-0020-00739245"/>
    <n v="0"/>
    <s v="      "/>
    <s v="CONSUMIDOR FINAL"/>
    <m/>
    <m/>
    <s v="LAUREIRO CECILIA"/>
    <s v="KORDYBACHA VANESA"/>
    <s v="ACEVEDO PAMELA"/>
    <x v="4"/>
    <n v="1213"/>
    <s v="    1099"/>
    <s v="OBLEA GALLO"/>
    <n v="1"/>
    <n v="56"/>
    <n v="29.45"/>
    <n v="46.280991999999998"/>
    <n v="9.7190082600000007"/>
    <n v="0"/>
    <n v="0"/>
    <n v="56"/>
    <s v="955228 - Abr 14 2021 12:58PM"/>
    <n v="46.280991999999998"/>
    <n v="29.45"/>
  </r>
  <r>
    <n v="955228"/>
    <d v="2021-04-14T11:34:31"/>
    <d v="2021-04-14T12:58:37"/>
    <s v="12:58:37"/>
    <x v="1"/>
    <s v="TIK-0020-00739245"/>
    <n v="0"/>
    <s v="      "/>
    <s v="CONSUMIDOR FINAL"/>
    <m/>
    <m/>
    <s v="LAUREIRO CECILIA"/>
    <s v="KORDYBACHA VANESA"/>
    <s v="ACEVEDO PAMELA"/>
    <x v="7"/>
    <n v="3034"/>
    <s v="    1324"/>
    <s v="AQUARIUS X 600"/>
    <n v="1"/>
    <n v="62"/>
    <n v="32.456699999999998"/>
    <n v="51.239668999999999"/>
    <n v="10.76033058"/>
    <n v="0"/>
    <n v="0"/>
    <n v="62"/>
    <s v="955228 - Abr 14 2021 12:58PM"/>
    <n v="51.239668999999999"/>
    <n v="32.456699999999998"/>
  </r>
  <r>
    <n v="955228"/>
    <d v="2021-04-14T11:34:31"/>
    <d v="2021-04-14T12:58:37"/>
    <s v="12:58:37"/>
    <x v="1"/>
    <s v="TIK-0020-00739245"/>
    <n v="0"/>
    <s v="      "/>
    <s v="CONSUMIDOR FINAL"/>
    <m/>
    <m/>
    <s v="LAUREIRO CECILIA"/>
    <s v="KORDYBACHA VANESA"/>
    <s v="ACEVEDO PAMELA"/>
    <x v="17"/>
    <n v="3435"/>
    <s v="     673"/>
    <s v="EMPANADA EL NOBLE CARNE/JYQ"/>
    <n v="3"/>
    <n v="75"/>
    <n v="33.333300000000001"/>
    <n v="185.950413"/>
    <n v="39.049586789999999"/>
    <n v="0"/>
    <n v="0"/>
    <n v="225"/>
    <s v="955228 - Abr 14 2021 12:58PM"/>
    <n v="185.950413"/>
    <n v="99.999899999999997"/>
  </r>
  <r>
    <n v="955229"/>
    <d v="2021-04-14T11:36:13"/>
    <d v="2021-04-14T12:58:37"/>
    <s v="12:58:37"/>
    <x v="1"/>
    <s v="TIK-0020-00739246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29 - Abr 14 2021 12:58PM"/>
    <n v="54.142896"/>
    <n v="35.162399999999998"/>
  </r>
  <r>
    <n v="955229"/>
    <d v="2021-04-14T11:36:13"/>
    <d v="2021-04-14T12:58:37"/>
    <s v="12:58:37"/>
    <x v="1"/>
    <s v="TIK-0020-00739246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229 - Abr 14 2021 12:58PM"/>
    <n v="123.966942"/>
    <n v="31.674199999999999"/>
  </r>
  <r>
    <n v="955229"/>
    <d v="2021-04-14T11:36:13"/>
    <d v="2021-04-14T12:58:37"/>
    <s v="12:58:37"/>
    <x v="1"/>
    <s v="TIK-0020-00739246"/>
    <n v="0"/>
    <s v="      "/>
    <s v="CONSUMIDOR FINAL"/>
    <m/>
    <m/>
    <s v="LAUREIRO CECILIA"/>
    <s v="KORDYBACHA VANES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55229 - Abr 14 2021 12:58PM"/>
    <n v="47.933883999999999"/>
    <n v="30.73"/>
  </r>
  <r>
    <n v="955230"/>
    <d v="2021-04-14T11:40:28"/>
    <d v="2021-04-14T12:58:37"/>
    <s v="12:58:37"/>
    <x v="1"/>
    <s v="FAA-0020-00007404"/>
    <n v="780"/>
    <s v="1277  "/>
    <s v="GESTION MIRZA S.R.L"/>
    <s v="30-71052947-3"/>
    <m/>
    <s v="LAUREIRO CECILIA"/>
    <s v="KORDYBACHA VANESA"/>
    <s v="ACEVEDO PAMELA"/>
    <x v="4"/>
    <n v="2953"/>
    <s v="    1083"/>
    <s v="BARRITAS ZAFRAN"/>
    <n v="1"/>
    <n v="60"/>
    <n v="30.985800000000001"/>
    <n v="49.586776999999998"/>
    <n v="10.413223139999999"/>
    <n v="0"/>
    <n v="0"/>
    <n v="60"/>
    <s v="955230 - Abr 14 2021 12:58PM"/>
    <n v="49.586776999999998"/>
    <n v="30.985800000000001"/>
  </r>
  <r>
    <n v="955230"/>
    <d v="2021-04-14T11:40:28"/>
    <d v="2021-04-14T12:58:37"/>
    <s v="12:58:37"/>
    <x v="1"/>
    <s v="FAA-0020-00007404"/>
    <n v="780"/>
    <s v="1277  "/>
    <s v="GESTION MIRZA S.R.L"/>
    <s v="30-71052947-3"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230 - Abr 14 2021 12:58PM"/>
    <n v="70.247934000000001"/>
    <n v="44.496699999999997"/>
  </r>
  <r>
    <n v="955230"/>
    <d v="2021-04-14T11:40:28"/>
    <d v="2021-04-14T12:58:37"/>
    <s v="12:58:37"/>
    <x v="1"/>
    <s v="FAA-0020-00007404"/>
    <n v="780"/>
    <s v="1277  "/>
    <s v="GESTION MIRZA S.R.L"/>
    <s v="30-71052947-3"/>
    <m/>
    <s v="LAUREIRO CECILIA"/>
    <s v="KORDYBACHA VANESA"/>
    <s v="ACEVEDO PAMELA"/>
    <x v="21"/>
    <n v="3444"/>
    <s v="    3141"/>
    <s v="FIGAZA BONDIOLA"/>
    <n v="1"/>
    <n v="230"/>
    <n v="120"/>
    <n v="190.08264500000001"/>
    <n v="39.917355370000003"/>
    <n v="0"/>
    <n v="0"/>
    <n v="230"/>
    <s v="955230 - Abr 14 2021 12:58PM"/>
    <n v="190.08264500000001"/>
    <n v="120"/>
  </r>
  <r>
    <n v="955231"/>
    <d v="2021-04-14T11:41:31"/>
    <d v="2021-04-14T12:58:37"/>
    <s v="12:58:37"/>
    <x v="1"/>
    <s v="TIK-0020-00739247"/>
    <n v="0"/>
    <s v="      "/>
    <s v="CONSUMIDOR FINAL"/>
    <m/>
    <m/>
    <s v="LAUREIRO CECILIA"/>
    <s v="KORDYBACHA VANESA"/>
    <s v="ACEVEDO PAMELA"/>
    <x v="5"/>
    <n v="1272"/>
    <s v="    1243"/>
    <s v="LUCKY STRIKE K.S."/>
    <n v="1"/>
    <n v="192"/>
    <n v="34.706699999999998"/>
    <n v="53.972313999999997"/>
    <n v="11.33418595"/>
    <n v="126.6935"/>
    <n v="0"/>
    <n v="192"/>
    <s v="955231 - Abr 14 2021 12:58PM"/>
    <n v="180.66581400000001"/>
    <n v="161.40019999999998"/>
  </r>
  <r>
    <n v="955231"/>
    <d v="2021-04-14T11:41:31"/>
    <d v="2021-04-14T12:58:37"/>
    <s v="12:58:37"/>
    <x v="1"/>
    <s v="TIK-0020-00739247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231 - Abr 14 2021 12:58PM"/>
    <n v="123.966942"/>
    <n v="31.674199999999999"/>
  </r>
  <r>
    <n v="955232"/>
    <d v="2021-04-14T11:43:03"/>
    <d v="2021-04-14T12:58:37"/>
    <s v="12:58:37"/>
    <x v="1"/>
    <s v="TIK-0020-00739248"/>
    <n v="0"/>
    <s v="      "/>
    <s v="CONSUMIDOR FINAL"/>
    <m/>
    <m/>
    <s v="LAUREIRO CECILIA"/>
    <s v="KORDYBACHA VANESA"/>
    <s v="ACEVEDO PAMELA"/>
    <x v="17"/>
    <n v="3177"/>
    <s v="     265"/>
    <s v="ENSALADA TUNA SALAD"/>
    <n v="1"/>
    <n v="320"/>
    <n v="168.98"/>
    <n v="264.46280999999999"/>
    <n v="55.537190080000002"/>
    <n v="0"/>
    <n v="0"/>
    <n v="320"/>
    <s v="955232 - Abr 14 2021 12:58PM"/>
    <n v="264.46280999999999"/>
    <n v="168.98"/>
  </r>
  <r>
    <n v="955233"/>
    <d v="2021-04-14T11:47:20"/>
    <d v="2021-04-14T12:58:37"/>
    <s v="12:58:37"/>
    <x v="1"/>
    <s v="TIK-0020-00739249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233 - Abr 14 2021 12:58PM"/>
    <n v="123.966942"/>
    <n v="31.674199999999999"/>
  </r>
  <r>
    <n v="955233"/>
    <d v="2021-04-14T11:47:20"/>
    <d v="2021-04-14T12:58:37"/>
    <s v="12:58:37"/>
    <x v="1"/>
    <s v="TIK-0020-00739249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33 - Abr 14 2021 12:58PM"/>
    <n v="54.142896"/>
    <n v="35.162399999999998"/>
  </r>
  <r>
    <n v="955234"/>
    <d v="2021-04-14T11:56:09"/>
    <d v="2021-04-14T12:58:37"/>
    <s v="12:58:37"/>
    <x v="1"/>
    <s v="TIK-0016-00910716"/>
    <n v="0"/>
    <s v="      "/>
    <s v="CONSUMIDOR FINAL"/>
    <m/>
    <m/>
    <s v="LAUREIRO CECILIA"/>
    <s v="KORDYBACHA VANESA"/>
    <s v="ACEVEDO PAMELA"/>
    <x v="5"/>
    <n v="2750"/>
    <s v="    1015"/>
    <s v="LUCKY 12"/>
    <n v="1"/>
    <n v="110"/>
    <n v="15.6967"/>
    <n v="45.694215"/>
    <n v="9.5957851200000004"/>
    <n v="54.71"/>
    <n v="0"/>
    <n v="110"/>
    <s v="955234 - Abr 14 2021 12:58PM"/>
    <n v="100.40421499999999"/>
    <n v="70.406700000000001"/>
  </r>
  <r>
    <n v="955235"/>
    <d v="2021-04-14T11:57:29"/>
    <d v="2021-04-14T12:58:37"/>
    <s v="12:58:37"/>
    <x v="1"/>
    <s v="TIK-0016-00910717"/>
    <n v="0"/>
    <s v="      "/>
    <s v="CONSUMIDOR FINAL"/>
    <m/>
    <m/>
    <s v="LAUREIRO CECILIA"/>
    <s v="KORDYBACHA VANES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55235 - Abr 14 2021 12:58PM"/>
    <n v="47.933883999999999"/>
    <n v="30.73"/>
  </r>
  <r>
    <n v="955236"/>
    <d v="2021-04-14T12:01:58"/>
    <d v="2021-04-14T12:58:37"/>
    <s v="12:58:37"/>
    <x v="1"/>
    <s v="TIK-0020-00739250"/>
    <n v="0"/>
    <s v="      "/>
    <s v="CONSUMIDOR FINAL"/>
    <m/>
    <m/>
    <s v="LAUREIRO CECILIA"/>
    <s v="KORDYBACHA VANESA"/>
    <s v="ACEVEDO PAMELA"/>
    <x v="17"/>
    <n v="2958"/>
    <s v="     513"/>
    <s v="PROMO HAMBURGUESA"/>
    <n v="2"/>
    <n v="280"/>
    <n v="165.79"/>
    <n v="462.80991699999998"/>
    <n v="97.19008264"/>
    <n v="0"/>
    <n v="0"/>
    <n v="560"/>
    <s v="955236 - Abr 14 2021 12:58PM"/>
    <n v="462.80991699999998"/>
    <n v="331.58"/>
  </r>
  <r>
    <n v="955237"/>
    <d v="2021-04-14T12:01:58"/>
    <d v="2021-04-14T12:58:37"/>
    <s v="12:58:37"/>
    <x v="1"/>
    <s v="TIK-0016-00910718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237 - Abr 14 2021 12:58PM"/>
    <n v="123.966942"/>
    <n v="31.674199999999999"/>
  </r>
  <r>
    <n v="955237"/>
    <d v="2021-04-14T12:01:58"/>
    <d v="2021-04-14T12:58:37"/>
    <s v="12:58:37"/>
    <x v="1"/>
    <s v="TIK-0016-00910718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237 - Abr 14 2021 12:58PM"/>
    <n v="197.752002"/>
    <n v="179.7022"/>
  </r>
  <r>
    <n v="955237"/>
    <d v="2021-04-14T12:01:58"/>
    <d v="2021-04-14T12:58:37"/>
    <s v="12:58:37"/>
    <x v="1"/>
    <s v="TIK-0016-00910718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237 - Abr 14 2021 12:58PM"/>
    <n v="70.247934000000001"/>
    <n v="44.496699999999997"/>
  </r>
  <r>
    <n v="955238"/>
    <d v="2021-04-14T12:03:40"/>
    <d v="2021-04-14T12:58:37"/>
    <s v="12:58:37"/>
    <x v="1"/>
    <s v="TIK-0016-00910719"/>
    <n v="0"/>
    <s v="      "/>
    <s v="CONSUMIDOR FINAL"/>
    <m/>
    <m/>
    <s v="LAUREIRO CECILIA"/>
    <s v="KORDYBACHA VANESA"/>
    <s v="ACEVEDO PAMELA"/>
    <x v="17"/>
    <n v="3175"/>
    <s v="     262"/>
    <s v="ENSALADA CHEFF PREMIUM"/>
    <n v="1"/>
    <n v="320"/>
    <n v="168.51"/>
    <n v="264.46280999999999"/>
    <n v="55.537190080000002"/>
    <n v="0"/>
    <n v="0"/>
    <n v="320"/>
    <s v="955238 - Abr 14 2021 12:58PM"/>
    <n v="264.46280999999999"/>
    <n v="168.51"/>
  </r>
  <r>
    <n v="955239"/>
    <d v="2021-04-14T12:10:36"/>
    <d v="2021-04-14T12:58:37"/>
    <s v="12:58:37"/>
    <x v="1"/>
    <s v="TIK-0020-00739251"/>
    <n v="0"/>
    <s v="      "/>
    <s v="CONSUMIDOR FINAL"/>
    <m/>
    <m/>
    <s v="LAUREIRO CECILIA"/>
    <s v="KORDYBACHA VANES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5239 - Abr 14 2021 12:58PM"/>
    <n v="103.677329"/>
    <n v="56.285800000000002"/>
  </r>
  <r>
    <n v="955239"/>
    <d v="2021-04-14T12:10:36"/>
    <d v="2021-04-14T12:58:37"/>
    <s v="12:58:37"/>
    <x v="1"/>
    <s v="TIK-0020-00739251"/>
    <n v="0"/>
    <s v="      "/>
    <s v="CONSUMIDOR FINAL"/>
    <m/>
    <m/>
    <s v="LAUREIRO CECILIA"/>
    <s v="KORDYBACHA VANESA"/>
    <s v="ACEVEDO PAMELA"/>
    <x v="21"/>
    <n v="3446"/>
    <s v="    3143"/>
    <s v="FIGAZA MATAMBRE"/>
    <n v="2"/>
    <n v="230"/>
    <n v="120"/>
    <n v="380.16528899999997"/>
    <n v="79.834710740000006"/>
    <n v="0"/>
    <n v="0"/>
    <n v="460"/>
    <s v="955239 - Abr 14 2021 12:58PM"/>
    <n v="380.16528899999997"/>
    <n v="240"/>
  </r>
  <r>
    <n v="955240"/>
    <d v="2021-04-14T12:10:42"/>
    <d v="2021-04-14T12:58:37"/>
    <s v="12:58:37"/>
    <x v="1"/>
    <s v="TIK-0016-00910720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240 - Abr 14 2021 12:58PM"/>
    <n v="123.966942"/>
    <n v="31.674199999999999"/>
  </r>
  <r>
    <n v="955240"/>
    <d v="2021-04-14T12:10:42"/>
    <d v="2021-04-14T12:58:37"/>
    <s v="12:58:37"/>
    <x v="1"/>
    <s v="TIK-0016-00910720"/>
    <n v="0"/>
    <s v="      "/>
    <s v="CONSUMIDOR FINAL"/>
    <m/>
    <m/>
    <s v="LAUREIRO CECILIA"/>
    <s v="KORDYBACHA VANES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55240 - Abr 14 2021 12:58PM"/>
    <n v="41.322313999999999"/>
    <n v="20.434000000000001"/>
  </r>
  <r>
    <n v="955241"/>
    <d v="2021-04-14T12:11:55"/>
    <d v="2021-04-14T12:58:37"/>
    <s v="12:58:37"/>
    <x v="1"/>
    <s v="TIK-0020-00739252"/>
    <n v="0"/>
    <s v="      "/>
    <s v="CONSUMIDOR FINAL"/>
    <m/>
    <m/>
    <s v="LAUREIRO CECILIA"/>
    <s v="KORDYBACHA VANESA"/>
    <s v="ACEVEDO PAMELA"/>
    <x v="17"/>
    <n v="3435"/>
    <s v="     673"/>
    <s v="EMPANADA EL NOBLE CARNE/JYQ"/>
    <n v="2"/>
    <n v="75"/>
    <n v="33.333300000000001"/>
    <n v="123.966942"/>
    <n v="26.03305786"/>
    <n v="0"/>
    <n v="0"/>
    <n v="150"/>
    <s v="955241 - Abr 14 2021 12:58PM"/>
    <n v="123.966942"/>
    <n v="66.666600000000003"/>
  </r>
  <r>
    <n v="955242"/>
    <d v="2021-04-14T12:12:59"/>
    <d v="2021-04-14T12:58:37"/>
    <s v="12:58:37"/>
    <x v="1"/>
    <s v="TIK-0020-00739253"/>
    <n v="0"/>
    <s v="      "/>
    <s v="CONSUMIDOR FINAL"/>
    <m/>
    <m/>
    <s v="LAUREIRO CECILIA"/>
    <s v="KORDYBACHA VANESA"/>
    <s v="ACEVEDO PAMELA"/>
    <x v="16"/>
    <n v="1163"/>
    <s v="     998"/>
    <s v="ALF.JORGITO CHOCO/DULCE DE LECHE"/>
    <n v="1"/>
    <n v="46"/>
    <n v="24.7104"/>
    <n v="38.016528999999998"/>
    <n v="7.9834710700000002"/>
    <n v="0"/>
    <n v="0"/>
    <n v="46"/>
    <s v="955242 - Abr 14 2021 12:58PM"/>
    <n v="38.016528999999998"/>
    <n v="24.7104"/>
  </r>
  <r>
    <n v="955242"/>
    <d v="2021-04-14T12:12:59"/>
    <d v="2021-04-14T12:58:37"/>
    <s v="12:58:37"/>
    <x v="1"/>
    <s v="TIK-0020-00739253"/>
    <n v="0"/>
    <s v="      "/>
    <s v="CONSUMIDOR FINAL"/>
    <m/>
    <m/>
    <s v="LAUREIRO CECILIA"/>
    <s v="KORDYBACHA VANESA"/>
    <s v="ACEVEDO PAMELA"/>
    <x v="7"/>
    <n v="3034"/>
    <s v="    1324"/>
    <s v="AQUARIUS X 600"/>
    <n v="1"/>
    <n v="62"/>
    <n v="32.456699999999998"/>
    <n v="51.239668999999999"/>
    <n v="10.76033058"/>
    <n v="0"/>
    <n v="0"/>
    <n v="62"/>
    <s v="955242 - Abr 14 2021 12:58PM"/>
    <n v="51.239668999999999"/>
    <n v="32.456699999999998"/>
  </r>
  <r>
    <n v="955243"/>
    <d v="2021-04-14T12:15:04"/>
    <d v="2021-04-14T12:58:37"/>
    <s v="12:58:37"/>
    <x v="1"/>
    <s v="TIK-0016-00910721"/>
    <n v="0"/>
    <s v="      "/>
    <s v="CONSUMIDOR FINAL"/>
    <m/>
    <m/>
    <s v="LAUREIRO CECILIA"/>
    <s v="KORDYBACHA VANESA"/>
    <s v="ACEVEDO PAMELA"/>
    <x v="17"/>
    <n v="3590"/>
    <s v="     767"/>
    <s v="PROMO MILANESA C/PAPAS FRITAS+GASEOSAX500"/>
    <n v="1"/>
    <n v="250"/>
    <n v="119.9157"/>
    <n v="206.61157"/>
    <n v="43.38842975"/>
    <n v="0"/>
    <n v="0"/>
    <n v="250"/>
    <s v="955243 - Abr 14 2021 12:58PM"/>
    <n v="206.61157"/>
    <n v="119.9157"/>
  </r>
  <r>
    <n v="955244"/>
    <d v="2021-04-14T12:15:44"/>
    <d v="2021-04-14T12:58:37"/>
    <s v="12:58:37"/>
    <x v="1"/>
    <s v="TIK-0016-00910722"/>
    <n v="0"/>
    <s v="      "/>
    <s v="CONSUMIDOR FINAL"/>
    <m/>
    <m/>
    <s v="LAUREIRO CECILIA"/>
    <s v="KORDYBACHA VANESA"/>
    <s v="ACEVEDO PAMELA"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5244 - Abr 14 2021 12:58PM"/>
    <n v="62.133890000000001"/>
    <n v="39.886700000000005"/>
  </r>
  <r>
    <n v="955244"/>
    <d v="2021-04-14T12:15:44"/>
    <d v="2021-04-14T12:58:37"/>
    <s v="12:58:37"/>
    <x v="1"/>
    <s v="TIK-0016-00910722"/>
    <n v="0"/>
    <s v="      "/>
    <s v="CONSUMIDOR FINAL"/>
    <m/>
    <m/>
    <s v="LAUREIRO CECILIA"/>
    <s v="KORDYBACHA VANESA"/>
    <s v="ACEVEDO PAMELA"/>
    <x v="13"/>
    <n v="3091"/>
    <s v="    2347"/>
    <s v="ARABE JAMON Y QUESO"/>
    <n v="1"/>
    <n v="180"/>
    <n v="12.4886"/>
    <n v="148.76033100000001"/>
    <n v="31.239669419999998"/>
    <n v="0"/>
    <n v="0"/>
    <n v="180"/>
    <s v="955244 - Abr 14 2021 12:58PM"/>
    <n v="148.76033100000001"/>
    <n v="12.4886"/>
  </r>
  <r>
    <n v="955245"/>
    <d v="2021-04-14T12:16:14"/>
    <d v="2021-04-14T12:58:37"/>
    <s v="12:58:37"/>
    <x v="1"/>
    <s v="TIK-0020-00739254"/>
    <n v="0"/>
    <s v="      "/>
    <s v="CONSUMIDOR FINAL"/>
    <m/>
    <m/>
    <s v="LAUREIRO CECILIA"/>
    <s v="KORDYBACHA VANESA"/>
    <s v="ACEVEDO PAMELA"/>
    <x v="7"/>
    <n v="3034"/>
    <s v="    1324"/>
    <s v="AQUARIUS X 600"/>
    <n v="1"/>
    <n v="62"/>
    <n v="32.456699999999998"/>
    <n v="51.239668999999999"/>
    <n v="10.76033058"/>
    <n v="0"/>
    <n v="0"/>
    <n v="62"/>
    <s v="955245 - Abr 14 2021 12:58PM"/>
    <n v="51.239668999999999"/>
    <n v="32.456699999999998"/>
  </r>
  <r>
    <n v="955245"/>
    <d v="2021-04-14T12:16:14"/>
    <d v="2021-04-14T12:58:37"/>
    <s v="12:58:37"/>
    <x v="1"/>
    <s v="TIK-0020-00739254"/>
    <n v="0"/>
    <s v="      "/>
    <s v="CONSUMIDOR FINAL"/>
    <m/>
    <m/>
    <s v="LAUREIRO CECILIA"/>
    <s v="KORDYBACHA VANESA"/>
    <s v="ACEVEDO PAMELA"/>
    <x v="21"/>
    <n v="1426"/>
    <s v="    3128"/>
    <s v="ENSALADA DE FRUTAS"/>
    <n v="1"/>
    <n v="190"/>
    <n v="100"/>
    <n v="157.02479299999999"/>
    <n v="32.975206610000001"/>
    <n v="0"/>
    <n v="0"/>
    <n v="190"/>
    <s v="955245 - Abr 14 2021 12:58PM"/>
    <n v="157.02479299999999"/>
    <n v="100"/>
  </r>
  <r>
    <n v="955245"/>
    <d v="2021-04-14T12:16:14"/>
    <d v="2021-04-14T12:58:37"/>
    <s v="12:58:37"/>
    <x v="1"/>
    <s v="TIK-0020-00739254"/>
    <n v="0"/>
    <s v="      "/>
    <s v="CONSUMIDOR FINAL"/>
    <m/>
    <m/>
    <s v="LAUREIRO CECILIA"/>
    <s v="KORDYBACHA VANESA"/>
    <s v="ACEVEDO PAMELA"/>
    <x v="21"/>
    <n v="3444"/>
    <s v="    3141"/>
    <s v="FIGAZA BONDIOLA"/>
    <n v="1"/>
    <n v="230"/>
    <n v="120"/>
    <n v="190.08264500000001"/>
    <n v="39.917355370000003"/>
    <n v="0"/>
    <n v="0"/>
    <n v="230"/>
    <s v="955245 - Abr 14 2021 12:58PM"/>
    <n v="190.08264500000001"/>
    <n v="120"/>
  </r>
  <r>
    <n v="955247"/>
    <d v="2021-04-14T12:17:45"/>
    <d v="2021-04-14T12:58:37"/>
    <s v="12:58:37"/>
    <x v="1"/>
    <s v="FAA-0020-00007405"/>
    <n v="1489"/>
    <s v="3024  "/>
    <s v="HECO S.R.L"/>
    <s v="30-71004485-2"/>
    <m/>
    <s v="LAUREIRO CECILIA"/>
    <s v="KORDYBACHA VANESA"/>
    <s v="ACEVEDO PAMELA"/>
    <x v="17"/>
    <n v="3175"/>
    <s v="     262"/>
    <s v="ENSALADA CHEFF PREMIUM"/>
    <n v="1"/>
    <n v="320"/>
    <n v="168.51"/>
    <n v="264.46280999999999"/>
    <n v="55.537190080000002"/>
    <n v="0"/>
    <n v="0"/>
    <n v="320"/>
    <s v="955247 - Abr 14 2021 12:58PM"/>
    <n v="264.46280999999999"/>
    <n v="168.51"/>
  </r>
  <r>
    <n v="955247"/>
    <d v="2021-04-14T12:17:45"/>
    <d v="2021-04-14T12:58:37"/>
    <s v="12:58:37"/>
    <x v="1"/>
    <s v="FAA-0020-00007405"/>
    <n v="1489"/>
    <s v="3024  "/>
    <s v="HECO S.R.L"/>
    <s v="30-71004485-2"/>
    <m/>
    <s v="LAUREIRO CECILIA"/>
    <s v="KORDYBACHA VANESA"/>
    <s v="ACEVEDO PAMELA"/>
    <x v="21"/>
    <n v="3445"/>
    <s v="    3142"/>
    <s v="MEDIALUNAS X 3"/>
    <n v="1"/>
    <n v="190"/>
    <n v="100"/>
    <n v="157.02479299999999"/>
    <n v="32.975206610000001"/>
    <n v="0"/>
    <n v="0"/>
    <n v="190"/>
    <s v="955247 - Abr 14 2021 12:58PM"/>
    <n v="157.02479299999999"/>
    <n v="100"/>
  </r>
  <r>
    <n v="955248"/>
    <d v="2021-04-14T12:19:47"/>
    <d v="2021-04-14T12:58:37"/>
    <s v="12:58:37"/>
    <x v="1"/>
    <s v="TIK-0020-00739255"/>
    <n v="0"/>
    <s v="      "/>
    <s v="CONSUMIDOR FINAL"/>
    <m/>
    <m/>
    <s v="LAUREIRO CECILIA"/>
    <s v="KORDYBACHA VANES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5248 - Abr 14 2021 12:58PM"/>
    <n v="103.677329"/>
    <n v="56.285800000000002"/>
  </r>
  <r>
    <n v="955249"/>
    <d v="2021-04-14T12:20:50"/>
    <d v="2021-04-14T12:58:37"/>
    <s v="12:58:37"/>
    <x v="1"/>
    <s v="TIK-0016-00910723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249 - Abr 14 2021 12:58PM"/>
    <n v="123.966942"/>
    <n v="31.674199999999999"/>
  </r>
  <r>
    <n v="955249"/>
    <d v="2021-04-14T12:20:50"/>
    <d v="2021-04-14T12:58:37"/>
    <s v="12:58:37"/>
    <x v="1"/>
    <s v="TIK-0016-00910723"/>
    <n v="0"/>
    <s v="      "/>
    <s v="CONSUMIDOR FINAL"/>
    <m/>
    <m/>
    <s v="LAUREIRO CECILIA"/>
    <s v="KORDYBACHA VANESA"/>
    <s v="ACEVEDO PAMELA"/>
    <x v="7"/>
    <n v="3596"/>
    <s v="    1416"/>
    <s v="CEPITA BOTELLA X1L"/>
    <n v="1"/>
    <n v="85"/>
    <n v="44.496699999999997"/>
    <n v="70.247934000000001"/>
    <n v="14.75206612"/>
    <n v="0"/>
    <n v="0"/>
    <n v="85"/>
    <s v="955249 - Abr 14 2021 12:58PM"/>
    <n v="70.247934000000001"/>
    <n v="44.496699999999997"/>
  </r>
  <r>
    <n v="955250"/>
    <d v="2021-04-14T12:21:15"/>
    <d v="2021-04-14T12:58:37"/>
    <s v="12:58:37"/>
    <x v="1"/>
    <s v="REM-0020-00009884"/>
    <n v="1760"/>
    <s v="123   "/>
    <s v="TUIN SRL"/>
    <s v="30-68587349-0"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50 - Abr 14 2021 12:58PM"/>
    <n v="54.142896"/>
    <n v="35.162399999999998"/>
  </r>
  <r>
    <n v="955250"/>
    <d v="2021-04-14T12:21:15"/>
    <d v="2021-04-14T12:58:37"/>
    <s v="12:58:37"/>
    <x v="1"/>
    <s v="REM-0020-00009884"/>
    <n v="1760"/>
    <s v="123   "/>
    <s v="TUIN SRL"/>
    <s v="30-68587349-0"/>
    <m/>
    <s v="LAUREIRO CECILIA"/>
    <s v="KORDYBACHA VANESA"/>
    <s v="ACEVEDO PAMELA"/>
    <x v="13"/>
    <n v="3091"/>
    <s v="    2347"/>
    <s v="ARABE JAMON Y QUESO"/>
    <n v="1"/>
    <n v="180"/>
    <n v="12.4886"/>
    <n v="148.76033100000001"/>
    <n v="31.239669419999998"/>
    <n v="0"/>
    <n v="0"/>
    <n v="180"/>
    <s v="955250 - Abr 14 2021 12:58PM"/>
    <n v="148.76033100000001"/>
    <n v="12.4886"/>
  </r>
  <r>
    <n v="955252"/>
    <d v="2021-04-14T12:25:18"/>
    <d v="2021-04-14T12:58:37"/>
    <s v="12:58:37"/>
    <x v="1"/>
    <s v="TIK-0016-00910724"/>
    <n v="0"/>
    <s v="      "/>
    <s v="CONSUMIDOR FINAL"/>
    <m/>
    <m/>
    <s v="LAUREIRO CECILIA"/>
    <s v="KORDYBACHA VANESA"/>
    <s v="ACEVEDO PAMELA"/>
    <x v="17"/>
    <n v="3176"/>
    <s v="     263"/>
    <s v="ENSALADA CEASAR PREMIUM "/>
    <n v="1"/>
    <n v="320"/>
    <n v="168.95"/>
    <n v="264.46280999999999"/>
    <n v="55.537190080000002"/>
    <n v="0"/>
    <n v="0"/>
    <n v="320"/>
    <s v="955252 - Abr 14 2021 12:58PM"/>
    <n v="264.46280999999999"/>
    <n v="168.95"/>
  </r>
  <r>
    <n v="955252"/>
    <d v="2021-04-14T12:25:18"/>
    <d v="2021-04-14T12:58:37"/>
    <s v="12:58:37"/>
    <x v="1"/>
    <s v="TIK-0016-00910724"/>
    <n v="0"/>
    <s v="      "/>
    <s v="CONSUMIDOR FINAL"/>
    <m/>
    <m/>
    <s v="LAUREIRO CECILIA"/>
    <s v="KORDYBACHA VANESA"/>
    <s v="ACEVEDO PAMEL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252 - Abr 14 2021 12:58PM"/>
    <n v="107.47292300000001"/>
    <n v="92.176699999999997"/>
  </r>
  <r>
    <n v="955252"/>
    <d v="2021-04-14T12:25:18"/>
    <d v="2021-04-14T12:58:37"/>
    <s v="12:58:37"/>
    <x v="1"/>
    <s v="TIK-0016-00910724"/>
    <n v="0"/>
    <s v="      "/>
    <s v="CONSUMIDOR FINAL"/>
    <m/>
    <m/>
    <s v="LAUREIRO CECILIA"/>
    <s v="KORDYBACHA VANESA"/>
    <s v="ACEVEDO PAMELA"/>
    <x v="4"/>
    <n v="3035"/>
    <s v="    1122"/>
    <s v="MENTHOPLUS ACIDAS"/>
    <n v="1"/>
    <n v="56"/>
    <n v="29.14"/>
    <n v="46.280991999999998"/>
    <n v="9.7190082600000007"/>
    <n v="0"/>
    <n v="0"/>
    <n v="56"/>
    <s v="955252 - Abr 14 2021 12:58PM"/>
    <n v="46.280991999999998"/>
    <n v="29.14"/>
  </r>
  <r>
    <n v="955253"/>
    <d v="2021-04-14T12:27:16"/>
    <d v="2021-04-14T12:58:37"/>
    <s v="12:58:37"/>
    <x v="1"/>
    <s v="TIK-0016-00910725"/>
    <n v="0"/>
    <s v="      "/>
    <s v="CONSUMIDOR FINAL"/>
    <m/>
    <m/>
    <s v="LAUREIRO CECILIA"/>
    <s v="KORDYBACHA VANESA"/>
    <s v="ACEVEDO PAMELA"/>
    <x v="7"/>
    <n v="3559"/>
    <s v="    1395"/>
    <s v="CEPITA FRESH 1.5"/>
    <n v="2"/>
    <n v="70"/>
    <n v="36.79"/>
    <n v="115.702479"/>
    <n v="24.29752066"/>
    <n v="0"/>
    <n v="0"/>
    <n v="140"/>
    <s v="955253 - Abr 14 2021 12:58PM"/>
    <n v="115.702479"/>
    <n v="73.58"/>
  </r>
  <r>
    <n v="955253"/>
    <d v="2021-04-14T12:27:16"/>
    <d v="2021-04-14T12:58:37"/>
    <s v="12:58:37"/>
    <x v="1"/>
    <s v="TIK-0016-00910725"/>
    <n v="0"/>
    <s v="      "/>
    <s v="CONSUMIDOR FINAL"/>
    <m/>
    <m/>
    <s v="LAUREIRO CECILIA"/>
    <s v="KORDYBACHA VANES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253 - Abr 14 2021 12:58PM"/>
    <n v="429.67641300000003"/>
    <n v="392.53399999999999"/>
  </r>
  <r>
    <n v="955256"/>
    <d v="2021-04-14T12:29:50"/>
    <d v="2021-04-14T12:58:37"/>
    <s v="12:58:37"/>
    <x v="1"/>
    <s v="TIK-0016-00910726"/>
    <n v="0"/>
    <s v="      "/>
    <s v="CONSUMIDOR FINAL"/>
    <m/>
    <m/>
    <s v="LAUREIRO CECILIA"/>
    <s v="KORDYBACHA VANESA"/>
    <s v="ACEVEDO PAMELA"/>
    <x v="21"/>
    <n v="3446"/>
    <s v="    3143"/>
    <s v="FIGAZA MATAMBRE"/>
    <n v="1"/>
    <n v="230"/>
    <n v="120"/>
    <n v="190.08264500000001"/>
    <n v="39.917355370000003"/>
    <n v="0"/>
    <n v="0"/>
    <n v="230"/>
    <s v="955256 - Abr 14 2021 12:58PM"/>
    <n v="190.08264500000001"/>
    <n v="120"/>
  </r>
  <r>
    <n v="955257"/>
    <d v="2021-04-14T12:30:35"/>
    <d v="2021-04-14T12:58:37"/>
    <s v="12:58:37"/>
    <x v="1"/>
    <s v="TIK-0020-00739256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57 - Abr 14 2021 12:58PM"/>
    <n v="54.142896"/>
    <n v="35.162399999999998"/>
  </r>
  <r>
    <n v="955257"/>
    <d v="2021-04-14T12:30:35"/>
    <d v="2021-04-14T12:58:37"/>
    <s v="12:58:37"/>
    <x v="1"/>
    <s v="TIK-0020-00739256"/>
    <n v="0"/>
    <s v="      "/>
    <s v="CONSUMIDOR FINAL"/>
    <m/>
    <m/>
    <s v="LAUREIRO CECILIA"/>
    <s v="KORDYBACHA VANESA"/>
    <s v="ACEVEDO PAMELA"/>
    <x v="16"/>
    <n v="1160"/>
    <s v="     994"/>
    <s v="GUAYMALLEN SIMPLE"/>
    <n v="1"/>
    <n v="18"/>
    <n v="9.9559999999999995"/>
    <n v="14.876033"/>
    <n v="3.1239669399999999"/>
    <n v="0"/>
    <n v="0"/>
    <n v="18"/>
    <s v="955257 - Abr 14 2021 12:58PM"/>
    <n v="14.876033"/>
    <n v="9.9559999999999995"/>
  </r>
  <r>
    <n v="955257"/>
    <d v="2021-04-14T12:30:35"/>
    <d v="2021-04-14T12:58:37"/>
    <s v="12:58:37"/>
    <x v="1"/>
    <s v="TIK-0020-00739256"/>
    <n v="0"/>
    <s v="      "/>
    <s v="CONSUMIDOR FINAL"/>
    <m/>
    <m/>
    <s v="LAUREIRO CECILIA"/>
    <s v="KORDYBACHA VANES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55257 - Abr 14 2021 12:58PM"/>
    <n v="157.02479299999999"/>
    <n v="100"/>
  </r>
  <r>
    <n v="955257"/>
    <d v="2021-04-14T12:30:35"/>
    <d v="2021-04-14T12:58:37"/>
    <s v="12:58:37"/>
    <x v="1"/>
    <s v="TIK-0020-00739256"/>
    <n v="0"/>
    <s v="      "/>
    <s v="CONSUMIDOR FINAL"/>
    <m/>
    <m/>
    <s v="LAUREIRO CECILIA"/>
    <s v="KORDYBACHA VANESA"/>
    <s v="ACEVEDO PAMELA"/>
    <x v="17"/>
    <n v="3435"/>
    <s v="     673"/>
    <s v="EMPANADA EL NOBLE CARNE/JYQ"/>
    <n v="2"/>
    <n v="75"/>
    <n v="33.333300000000001"/>
    <n v="123.966942"/>
    <n v="26.03305786"/>
    <n v="0"/>
    <n v="0"/>
    <n v="150"/>
    <s v="955257 - Abr 14 2021 12:58PM"/>
    <n v="123.966942"/>
    <n v="66.666600000000003"/>
  </r>
  <r>
    <n v="955258"/>
    <d v="2021-04-14T12:31:40"/>
    <d v="2021-04-14T12:58:37"/>
    <s v="12:58:37"/>
    <x v="1"/>
    <s v="TIK-0016-00910727"/>
    <n v="0"/>
    <s v="      "/>
    <s v="CONSUMIDOR FINAL"/>
    <m/>
    <m/>
    <s v="LAUREIRO CECILIA"/>
    <s v="KORDYBACHA VANES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5258 - Abr 14 2021 12:58PM"/>
    <n v="103.34067399999999"/>
    <n v="91.195099999999996"/>
  </r>
  <r>
    <n v="955259"/>
    <d v="2021-04-14T12:34:19"/>
    <d v="2021-04-14T12:58:37"/>
    <s v="12:58:37"/>
    <x v="1"/>
    <s v="TIK-0016-00910728"/>
    <n v="0"/>
    <s v="      "/>
    <s v="CONSUMIDOR FINAL"/>
    <m/>
    <m/>
    <s v="LAUREIRO CECILIA"/>
    <s v="KORDYBACHA VANESA"/>
    <s v="ACEVEDO PAMELA"/>
    <x v="21"/>
    <n v="3442"/>
    <s v="    3139"/>
    <s v="CHIP X 4 SALAME/JAMON Y QUESO"/>
    <n v="1"/>
    <n v="190"/>
    <n v="100"/>
    <n v="157.02479299999999"/>
    <n v="32.975206610000001"/>
    <n v="0"/>
    <n v="0"/>
    <n v="190"/>
    <s v="955259 - Abr 14 2021 12:58PM"/>
    <n v="157.02479299999999"/>
    <n v="100"/>
  </r>
  <r>
    <n v="955259"/>
    <d v="2021-04-14T12:34:19"/>
    <d v="2021-04-14T12:58:37"/>
    <s v="12:58:37"/>
    <x v="1"/>
    <s v="TIK-0016-00910728"/>
    <n v="0"/>
    <s v="      "/>
    <s v="CONSUMIDOR FINAL"/>
    <m/>
    <m/>
    <s v="LAUREIRO CECILIA"/>
    <s v="KORDYBACHA VANESA"/>
    <s v="ACEVEDO PAMELA"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5259 - Abr 14 2021 12:58PM"/>
    <n v="78.512397000000007"/>
    <n v="50.225000000000001"/>
  </r>
  <r>
    <n v="955260"/>
    <d v="2021-04-14T12:36:00"/>
    <d v="2021-04-14T12:58:37"/>
    <s v="12:58:37"/>
    <x v="1"/>
    <s v="TIK-0020-00739257"/>
    <n v="0"/>
    <s v="      "/>
    <s v="CONSUMIDOR FINAL"/>
    <m/>
    <m/>
    <s v="LAUREIRO CECILIA"/>
    <s v="KORDYBACHA VANESA"/>
    <s v="ACEVEDO PAMELA"/>
    <x v="17"/>
    <n v="3590"/>
    <s v="     767"/>
    <s v="PROMO MILANESA C/PAPAS FRITAS+GASEOSAX500"/>
    <n v="1"/>
    <n v="250"/>
    <n v="119.9157"/>
    <n v="206.61157"/>
    <n v="43.38842975"/>
    <n v="0"/>
    <n v="0"/>
    <n v="250"/>
    <s v="955260 - Abr 14 2021 12:58PM"/>
    <n v="206.61157"/>
    <n v="119.9157"/>
  </r>
  <r>
    <n v="955260"/>
    <d v="2021-04-14T12:36:00"/>
    <d v="2021-04-14T12:58:37"/>
    <s v="12:58:37"/>
    <x v="1"/>
    <s v="TIK-0020-00739257"/>
    <n v="0"/>
    <s v="      "/>
    <s v="CONSUMIDOR FINAL"/>
    <m/>
    <m/>
    <s v="LAUREIRO CECILIA"/>
    <s v="KORDYBACHA VANESA"/>
    <s v="ACEVEDO PAMELA"/>
    <x v="14"/>
    <n v="2962"/>
    <s v="     516"/>
    <s v="PROMO DESAYUNO"/>
    <n v="1"/>
    <n v="140"/>
    <n v="40.009099999999997"/>
    <n v="115.702479"/>
    <n v="24.29752066"/>
    <n v="0"/>
    <n v="0"/>
    <n v="140"/>
    <s v="955260 - Abr 14 2021 12:58PM"/>
    <n v="115.702479"/>
    <n v="40.009099999999997"/>
  </r>
  <r>
    <n v="955260"/>
    <d v="2021-04-14T12:36:00"/>
    <d v="2021-04-14T12:58:37"/>
    <s v="12:58:37"/>
    <x v="1"/>
    <s v="TIK-0020-00739257"/>
    <n v="0"/>
    <s v="      "/>
    <s v="CONSUMIDOR FINAL"/>
    <m/>
    <m/>
    <s v="LAUREIRO CECILIA"/>
    <s v="KORDYBACHA VANESA"/>
    <s v="ACEVEDO PAMELA"/>
    <x v="6"/>
    <n v="1368"/>
    <s v="    1716"/>
    <s v="MEDIASLUNAS"/>
    <n v="1"/>
    <n v="25"/>
    <n v="9.9190000000000005"/>
    <n v="20.661156999999999"/>
    <n v="4.3388429799999999"/>
    <n v="0"/>
    <n v="0"/>
    <n v="25"/>
    <s v="955260 - Abr 14 2021 12:58PM"/>
    <n v="20.661156999999999"/>
    <n v="9.9190000000000005"/>
  </r>
  <r>
    <n v="955262"/>
    <d v="2021-04-14T12:39:33"/>
    <d v="2021-04-14T12:58:37"/>
    <s v="12:58:37"/>
    <x v="1"/>
    <s v="TIK-0020-00739258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62 - Abr 14 2021 12:58PM"/>
    <n v="54.142896"/>
    <n v="35.162399999999998"/>
  </r>
  <r>
    <n v="955262"/>
    <d v="2021-04-14T12:39:33"/>
    <d v="2021-04-14T12:58:37"/>
    <s v="12:58:37"/>
    <x v="1"/>
    <s v="TIK-0020-00739258"/>
    <n v="0"/>
    <s v="      "/>
    <s v="CONSUMIDOR FINAL"/>
    <m/>
    <m/>
    <s v="LAUREIRO CECILIA"/>
    <s v="KORDYBACHA VANESA"/>
    <s v="ACEVEDO PAMELA"/>
    <x v="8"/>
    <n v="1121"/>
    <s v="     896"/>
    <s v="REX ORIGINAL X75"/>
    <n v="1"/>
    <n v="76"/>
    <n v="40.47"/>
    <n v="62.809916999999999"/>
    <n v="13.19008264"/>
    <n v="0"/>
    <n v="0"/>
    <n v="76"/>
    <s v="955262 - Abr 14 2021 12:58PM"/>
    <n v="62.809916999999999"/>
    <n v="40.47"/>
  </r>
  <r>
    <n v="955262"/>
    <d v="2021-04-14T12:39:33"/>
    <d v="2021-04-14T12:58:37"/>
    <s v="12:58:37"/>
    <x v="1"/>
    <s v="TIK-0020-00739258"/>
    <n v="0"/>
    <s v="      "/>
    <s v="CONSUMIDOR FINAL"/>
    <m/>
    <m/>
    <s v="LAUREIRO CECILIA"/>
    <s v="KORDYBACHA VANES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55262 - Abr 14 2021 12:58PM"/>
    <n v="157.02479299999999"/>
    <n v="100"/>
  </r>
  <r>
    <n v="955263"/>
    <d v="2021-04-14T12:40:27"/>
    <d v="2021-04-14T12:58:37"/>
    <s v="12:58:37"/>
    <x v="1"/>
    <s v="TIK-0016-00910729"/>
    <n v="0"/>
    <s v="      "/>
    <s v="CONSUMIDOR FINAL"/>
    <m/>
    <m/>
    <s v="LAUREIRO CECILIA"/>
    <s v="KORDYBACHA VANESA"/>
    <s v="ACEVEDO PAMELA"/>
    <x v="19"/>
    <n v="1295"/>
    <s v="    1314"/>
    <s v="LATAS"/>
    <n v="2"/>
    <n v="60"/>
    <n v="30.97"/>
    <n v="95.371900999999994"/>
    <n v="20.028099180000002"/>
    <n v="4.5999999999999996"/>
    <n v="0"/>
    <n v="120"/>
    <s v="955263 - Abr 14 2021 12:58PM"/>
    <n v="99.971900999999988"/>
    <n v="66.539999999999992"/>
  </r>
  <r>
    <n v="955263"/>
    <d v="2021-04-14T12:40:27"/>
    <d v="2021-04-14T12:58:37"/>
    <s v="12:58:37"/>
    <x v="1"/>
    <s v="TIK-0016-00910729"/>
    <n v="0"/>
    <s v="      "/>
    <s v="CONSUMIDOR FINAL"/>
    <m/>
    <m/>
    <s v="LAUREIRO CECILIA"/>
    <s v="KORDYBACHA VANES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55263 - Abr 14 2021 12:58PM"/>
    <n v="33.057850999999999"/>
    <n v="20.578399999999998"/>
  </r>
  <r>
    <n v="955263"/>
    <d v="2021-04-14T12:40:27"/>
    <d v="2021-04-14T12:58:37"/>
    <s v="12:58:37"/>
    <x v="1"/>
    <s v="TIK-0016-00910729"/>
    <n v="0"/>
    <s v="      "/>
    <s v="CONSUMIDOR FINAL"/>
    <m/>
    <m/>
    <s v="LAUREIRO CECILIA"/>
    <s v="KORDYBACHA VANES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5263 - Abr 14 2021 12:58PM"/>
    <n v="103.34067399999999"/>
    <n v="91.195099999999996"/>
  </r>
  <r>
    <n v="955266"/>
    <d v="2021-04-14T12:44:30"/>
    <d v="2021-04-14T12:58:37"/>
    <s v="12:58:37"/>
    <x v="1"/>
    <s v="TIK-0020-00739259"/>
    <n v="0"/>
    <s v="      "/>
    <s v="CONSUMIDOR FINAL"/>
    <m/>
    <m/>
    <s v="LAUREIRO CECILIA"/>
    <s v="KORDYBACHA VANESA"/>
    <s v="ACEVEDO PAMELA"/>
    <x v="7"/>
    <n v="1313"/>
    <s v="    1331"/>
    <s v="RED BULL"/>
    <n v="1"/>
    <n v="135"/>
    <n v="62.6404"/>
    <n v="109.28611600000001"/>
    <n v="22.9500843"/>
    <n v="2.7637999999999998"/>
    <n v="0"/>
    <n v="135"/>
    <s v="955266 - Abr 14 2021 12:58PM"/>
    <n v="112.04991600000001"/>
    <n v="65.404200000000003"/>
  </r>
  <r>
    <n v="955266"/>
    <d v="2021-04-14T12:44:30"/>
    <d v="2021-04-14T12:58:37"/>
    <s v="12:58:37"/>
    <x v="1"/>
    <s v="TIK-0020-00739259"/>
    <n v="0"/>
    <s v="      "/>
    <s v="CONSUMIDOR FINAL"/>
    <m/>
    <m/>
    <s v="LAUREIRO CECILIA"/>
    <s v="KORDYBACHA VANESA"/>
    <s v="ACEVEDO PAMELA"/>
    <x v="19"/>
    <n v="1306"/>
    <s v="    1480"/>
    <s v="POWERADE 500 C.C."/>
    <n v="2"/>
    <n v="65"/>
    <n v="34.174999999999997"/>
    <n v="107.438017"/>
    <n v="22.561983479999999"/>
    <n v="0"/>
    <n v="0"/>
    <n v="130"/>
    <s v="955266 - Abr 14 2021 12:58PM"/>
    <n v="107.438017"/>
    <n v="68.349999999999994"/>
  </r>
  <r>
    <n v="955268"/>
    <d v="2021-04-14T12:46:11"/>
    <d v="2021-04-14T12:58:37"/>
    <s v="12:58:37"/>
    <x v="1"/>
    <s v="TIK-0016-00910730"/>
    <n v="0"/>
    <s v="      "/>
    <s v="CONSUMIDOR FINAL"/>
    <m/>
    <m/>
    <s v="LAUREIRO CECILIA"/>
    <s v="KORDYBACHA VANESA"/>
    <s v="ACEVEDO PAMELA"/>
    <x v="17"/>
    <n v="3435"/>
    <s v="     673"/>
    <s v="EMPANADA EL NOBLE CARNE/JYQ"/>
    <n v="1"/>
    <n v="75"/>
    <n v="33.333300000000001"/>
    <n v="61.983471000000002"/>
    <n v="13.01652893"/>
    <n v="0"/>
    <n v="0"/>
    <n v="75"/>
    <s v="955268 - Abr 14 2021 12:58PM"/>
    <n v="61.983471000000002"/>
    <n v="33.333300000000001"/>
  </r>
  <r>
    <n v="955268"/>
    <d v="2021-04-14T12:46:11"/>
    <d v="2021-04-14T12:58:37"/>
    <s v="12:58:37"/>
    <x v="1"/>
    <s v="TIK-0016-00910730"/>
    <n v="0"/>
    <s v="      "/>
    <s v="CONSUMIDOR FINAL"/>
    <m/>
    <m/>
    <s v="LAUREIRO CECILIA"/>
    <s v="KORDYBACHA VANESA"/>
    <s v="ACEVEDO PAMELA"/>
    <x v="21"/>
    <n v="3451"/>
    <s v="    3144"/>
    <s v="TARTAS CASERAS"/>
    <n v="1"/>
    <n v="230"/>
    <n v="120"/>
    <n v="190.08264500000001"/>
    <n v="39.917355370000003"/>
    <n v="0"/>
    <n v="0"/>
    <n v="230"/>
    <s v="955268 - Abr 14 2021 12:58PM"/>
    <n v="190.08264500000001"/>
    <n v="120"/>
  </r>
  <r>
    <n v="955268"/>
    <d v="2021-04-14T12:46:11"/>
    <d v="2021-04-14T12:58:37"/>
    <s v="12:58:37"/>
    <x v="1"/>
    <s v="TIK-0016-00910730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68 - Abr 14 2021 12:58PM"/>
    <n v="54.142896"/>
    <n v="35.162399999999998"/>
  </r>
  <r>
    <n v="955271"/>
    <d v="2021-04-14T12:49:30"/>
    <d v="2021-04-14T12:58:37"/>
    <s v="12:58:37"/>
    <x v="1"/>
    <s v="FAA-0020-00007406"/>
    <n v="922"/>
    <s v="1585  "/>
    <s v="SIAFA S.R.L."/>
    <s v="30-66319797-1"/>
    <m/>
    <s v="LAUREIRO CECILIA"/>
    <s v="KORDYBACHA VANESA"/>
    <s v="ACEVEDO PAMEL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5271 - Abr 14 2021 12:58PM"/>
    <n v="49.682803999999997"/>
    <n v="18.793299999999999"/>
  </r>
  <r>
    <n v="955271"/>
    <d v="2021-04-14T12:49:30"/>
    <d v="2021-04-14T12:58:37"/>
    <s v="12:58:37"/>
    <x v="1"/>
    <s v="FAA-0020-00007406"/>
    <n v="922"/>
    <s v="1585  "/>
    <s v="SIAFA S.R.L."/>
    <s v="30-66319797-1"/>
    <m/>
    <s v="LAUREIRO CECILIA"/>
    <s v="KORDYBACHA VANESA"/>
    <s v="ACEVEDO PAMELA"/>
    <x v="21"/>
    <n v="3442"/>
    <s v="    3139"/>
    <s v="CHIP X 4 SALAME/JAMON Y QUESO"/>
    <n v="1"/>
    <n v="190"/>
    <n v="100"/>
    <n v="157.02479299999999"/>
    <n v="32.975206610000001"/>
    <n v="0"/>
    <n v="0"/>
    <n v="190"/>
    <s v="955271 - Abr 14 2021 12:58PM"/>
    <n v="157.02479299999999"/>
    <n v="100"/>
  </r>
  <r>
    <n v="955271"/>
    <d v="2021-04-14T12:49:30"/>
    <d v="2021-04-14T12:58:37"/>
    <s v="12:58:37"/>
    <x v="1"/>
    <s v="FAA-0020-00007406"/>
    <n v="922"/>
    <s v="1585  "/>
    <s v="SIAFA S.R.L."/>
    <s v="30-66319797-1"/>
    <m/>
    <s v="LAUREIRO CECILIA"/>
    <s v="KORDYBACHA VANESA"/>
    <s v="ACEVEDO PAMELA"/>
    <x v="16"/>
    <n v="1233"/>
    <s v="    1157"/>
    <s v="ALF.CAPITAN TRIPLE"/>
    <n v="2"/>
    <n v="85"/>
    <n v="44.148000000000003"/>
    <n v="140.495868"/>
    <n v="29.504132240000001"/>
    <n v="0"/>
    <n v="0"/>
    <n v="170"/>
    <s v="955271 - Abr 14 2021 12:58PM"/>
    <n v="140.495868"/>
    <n v="88.296000000000006"/>
  </r>
  <r>
    <n v="955271"/>
    <d v="2021-04-14T12:49:30"/>
    <d v="2021-04-14T12:58:37"/>
    <s v="12:58:37"/>
    <x v="1"/>
    <s v="FAA-0020-00007406"/>
    <n v="922"/>
    <s v="1585  "/>
    <s v="SIAFA S.R.L."/>
    <s v="30-66319797-1"/>
    <m/>
    <s v="LAUREIRO CECILIA"/>
    <s v="KORDYBACHA VANESA"/>
    <s v="ACEVEDO PAMELA"/>
    <x v="7"/>
    <n v="1316"/>
    <s v="    1458"/>
    <s v="VILLAVICENCIO SPORT 750"/>
    <n v="1"/>
    <n v="82"/>
    <n v="43.09"/>
    <n v="66.603306000000003"/>
    <n v="13.98669421"/>
    <n v="1.41"/>
    <n v="0"/>
    <n v="82"/>
    <s v="955271 - Abr 14 2021 12:58PM"/>
    <n v="68.013306"/>
    <n v="44.5"/>
  </r>
  <r>
    <n v="955271"/>
    <d v="2021-04-14T12:49:30"/>
    <d v="2021-04-14T12:58:37"/>
    <s v="12:58:37"/>
    <x v="1"/>
    <s v="FAA-0020-00007406"/>
    <n v="922"/>
    <s v="1585  "/>
    <s v="SIAFA S.R.L."/>
    <s v="30-66319797-1"/>
    <m/>
    <s v="LAUREIRO CECILIA"/>
    <s v="KORDYBACHA VANESA"/>
    <s v="ACEVEDO PAMELA"/>
    <x v="13"/>
    <n v="3493"/>
    <s v="     711"/>
    <s v="SANDWICH DE MILANESA"/>
    <n v="1"/>
    <n v="170"/>
    <n v="31.674199999999999"/>
    <n v="140.495868"/>
    <n v="29.50413223"/>
    <n v="0"/>
    <n v="0"/>
    <n v="170"/>
    <s v="955271 - Abr 14 2021 12:58PM"/>
    <n v="140.495868"/>
    <n v="31.674199999999999"/>
  </r>
  <r>
    <n v="955271"/>
    <d v="2021-04-14T12:49:30"/>
    <d v="2021-04-14T12:58:37"/>
    <s v="12:58:37"/>
    <x v="1"/>
    <s v="FAA-0020-00007406"/>
    <n v="922"/>
    <s v="1585  "/>
    <s v="SIAFA S.R.L."/>
    <s v="30-66319797-1"/>
    <m/>
    <s v="LAUREIRO CECILIA"/>
    <s v="KORDYBACHA VANESA"/>
    <s v="ACEVEDO PAMELA"/>
    <x v="17"/>
    <n v="3175"/>
    <s v="     262"/>
    <s v="ENSALADA CHEFF PREMIUM"/>
    <n v="2"/>
    <n v="320"/>
    <n v="168.51"/>
    <n v="528.92561999999998"/>
    <n v="111.07438016"/>
    <n v="0"/>
    <n v="0"/>
    <n v="640"/>
    <s v="955271 - Abr 14 2021 12:58PM"/>
    <n v="528.92561999999998"/>
    <n v="337.02"/>
  </r>
  <r>
    <n v="955272"/>
    <d v="2021-04-14T12:49:56"/>
    <d v="2021-04-14T12:58:37"/>
    <s v="12:58:37"/>
    <x v="1"/>
    <s v="TIK-0016-00910731"/>
    <n v="0"/>
    <s v="      "/>
    <s v="CONSUMIDOR FINAL"/>
    <m/>
    <m/>
    <s v="LAUREIRO CECILIA"/>
    <s v="KORDYBACHA VANESA"/>
    <s v="ACEVEDO PAMELA"/>
    <x v="4"/>
    <n v="1187"/>
    <s v="    1037"/>
    <s v="BOMB.DOS CORAZONES"/>
    <n v="1"/>
    <n v="56"/>
    <n v="28.364999999999998"/>
    <n v="46.280991999999998"/>
    <n v="9.7190082600000007"/>
    <n v="0"/>
    <n v="0"/>
    <n v="56"/>
    <s v="955272 - Abr 14 2021 12:58PM"/>
    <n v="46.280991999999998"/>
    <n v="28.364999999999998"/>
  </r>
  <r>
    <n v="955272"/>
    <d v="2021-04-14T12:49:56"/>
    <d v="2021-04-14T12:58:37"/>
    <s v="12:58:37"/>
    <x v="1"/>
    <s v="TIK-0016-00910731"/>
    <n v="0"/>
    <s v="      "/>
    <s v="CONSUMIDOR FINAL"/>
    <m/>
    <m/>
    <s v="LAUREIRO CECILIA"/>
    <s v="KORDYBACHA VANESA"/>
    <s v="ACEVEDO PAMELA"/>
    <x v="4"/>
    <n v="1225"/>
    <s v="    1134"/>
    <s v="FELFORT MENTITAS"/>
    <n v="1"/>
    <n v="45"/>
    <n v="22.664999999999999"/>
    <n v="37.190083000000001"/>
    <n v="7.80991736"/>
    <n v="0"/>
    <n v="0"/>
    <n v="45"/>
    <s v="955272 - Abr 14 2021 12:58PM"/>
    <n v="37.190083000000001"/>
    <n v="22.664999999999999"/>
  </r>
  <r>
    <n v="955273"/>
    <d v="2021-04-14T12:51:24"/>
    <d v="2021-04-14T12:58:37"/>
    <s v="12:58:37"/>
    <x v="1"/>
    <s v="TIK-0016-00910732"/>
    <n v="0"/>
    <s v="      "/>
    <s v="CONSUMIDOR FINAL"/>
    <m/>
    <m/>
    <s v="LAUREIRO CECILIA"/>
    <s v="KORDYBACHA VANESA"/>
    <s v="ACEVEDO PAMEL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273 - Abr 14 2021 12:58PM"/>
    <n v="78.659916999999993"/>
    <n v="47.355000000000004"/>
  </r>
  <r>
    <n v="955273"/>
    <d v="2021-04-14T12:51:24"/>
    <d v="2021-04-14T12:58:37"/>
    <s v="12:58:37"/>
    <x v="1"/>
    <s v="TIK-0016-00910732"/>
    <n v="0"/>
    <s v="      "/>
    <s v="CONSUMIDOR FINAL"/>
    <m/>
    <m/>
    <s v="LAUREIRO CECILIA"/>
    <s v="KORDYBACHA VANESA"/>
    <s v="ACEVEDO PAMELA"/>
    <x v="7"/>
    <n v="1312"/>
    <s v="    1312"/>
    <s v="CEPITA 1L."/>
    <n v="1"/>
    <n v="100"/>
    <n v="46.27"/>
    <n v="82.644627999999997"/>
    <n v="17.355371900000002"/>
    <n v="0"/>
    <n v="0"/>
    <n v="100"/>
    <s v="955273 - Abr 14 2021 12:58PM"/>
    <n v="82.644627999999997"/>
    <n v="46.27"/>
  </r>
  <r>
    <n v="955273"/>
    <d v="2021-04-14T12:51:24"/>
    <d v="2021-04-14T12:58:37"/>
    <s v="12:58:37"/>
    <x v="1"/>
    <s v="TIK-0016-00910732"/>
    <n v="0"/>
    <s v="      "/>
    <s v="CONSUMIDOR FINAL"/>
    <m/>
    <m/>
    <s v="LAUREIRO CECILIA"/>
    <s v="KORDYBACHA VANESA"/>
    <s v="ACEVEDO PAMELA"/>
    <x v="13"/>
    <n v="3493"/>
    <s v="     711"/>
    <s v="SANDWICH DE MILANESA"/>
    <n v="1"/>
    <n v="170"/>
    <n v="31.674199999999999"/>
    <n v="140.495868"/>
    <n v="29.50413223"/>
    <n v="0"/>
    <n v="0"/>
    <n v="170"/>
    <s v="955273 - Abr 14 2021 12:58PM"/>
    <n v="140.495868"/>
    <n v="31.674199999999999"/>
  </r>
  <r>
    <n v="955273"/>
    <d v="2021-04-14T12:51:24"/>
    <d v="2021-04-14T12:58:37"/>
    <s v="12:58:37"/>
    <x v="1"/>
    <s v="TIK-0016-00910732"/>
    <n v="0"/>
    <s v="      "/>
    <s v="CONSUMIDOR FINAL"/>
    <m/>
    <m/>
    <s v="LAUREIRO CECILIA"/>
    <s v="KORDYBACHA VANESA"/>
    <s v="ACEVEDO PAMELA"/>
    <x v="8"/>
    <n v="1120"/>
    <s v="     895"/>
    <s v="PEPITOS X130"/>
    <n v="1"/>
    <n v="85"/>
    <n v="41.31"/>
    <n v="70.247934000000001"/>
    <n v="14.75206612"/>
    <n v="0"/>
    <n v="0"/>
    <n v="85"/>
    <s v="955273 - Abr 14 2021 12:58PM"/>
    <n v="70.247934000000001"/>
    <n v="41.31"/>
  </r>
  <r>
    <n v="955275"/>
    <d v="2021-04-14T12:52:29"/>
    <d v="2021-04-14T12:58:37"/>
    <s v="12:58:37"/>
    <x v="1"/>
    <s v="TIK-0020-00739260"/>
    <n v="0"/>
    <s v="      "/>
    <s v="CONSUMIDOR FINAL"/>
    <m/>
    <m/>
    <s v="LAUREIRO CECILIA"/>
    <s v="KORDYBACHA VANESA"/>
    <s v="ACEVEDO PAMELA"/>
    <x v="21"/>
    <n v="3444"/>
    <s v="    3141"/>
    <s v="FIGAZA BONDIOLA"/>
    <n v="1"/>
    <n v="230"/>
    <n v="120"/>
    <n v="190.08264500000001"/>
    <n v="39.917355370000003"/>
    <n v="0"/>
    <n v="0"/>
    <n v="230"/>
    <s v="955275 - Abr 14 2021 12:58PM"/>
    <n v="190.08264500000001"/>
    <n v="120"/>
  </r>
  <r>
    <n v="955275"/>
    <d v="2021-04-14T12:52:29"/>
    <d v="2021-04-14T12:58:37"/>
    <s v="12:58:37"/>
    <x v="1"/>
    <s v="TIK-0020-00739260"/>
    <n v="0"/>
    <s v="      "/>
    <s v="CONSUMIDOR FINAL"/>
    <m/>
    <m/>
    <s v="LAUREIRO CECILIA"/>
    <s v="KORDYBACHA VANES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5275 - Abr 14 2021 12:58PM"/>
    <n v="197.752002"/>
    <n v="179.7022"/>
  </r>
  <r>
    <n v="955276"/>
    <d v="2021-04-14T12:54:24"/>
    <d v="2021-04-14T12:58:37"/>
    <s v="12:58:37"/>
    <x v="1"/>
    <s v="TIK-0016-00910733"/>
    <n v="0"/>
    <s v="      "/>
    <s v="CONSUMIDOR FINAL"/>
    <m/>
    <m/>
    <s v="LAUREIRO CECILIA"/>
    <s v="KORDYBACHA VANESA"/>
    <s v="ACEVEDO PAMELA"/>
    <x v="13"/>
    <n v="1398"/>
    <s v="    2321"/>
    <s v="FELIPE"/>
    <n v="1"/>
    <n v="150"/>
    <n v="31.674199999999999"/>
    <n v="123.966942"/>
    <n v="26.033057849999999"/>
    <n v="0"/>
    <n v="0"/>
    <n v="150"/>
    <s v="955276 - Abr 14 2021 12:58PM"/>
    <n v="123.966942"/>
    <n v="31.674199999999999"/>
  </r>
  <r>
    <n v="955276"/>
    <d v="2021-04-14T12:54:24"/>
    <d v="2021-04-14T12:58:37"/>
    <s v="12:58:37"/>
    <x v="1"/>
    <s v="TIK-0016-00910733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76 - Abr 14 2021 12:58PM"/>
    <n v="54.142896"/>
    <n v="35.162399999999998"/>
  </r>
  <r>
    <n v="955276"/>
    <d v="2021-04-14T12:54:24"/>
    <d v="2021-04-14T12:58:37"/>
    <s v="12:58:37"/>
    <x v="1"/>
    <s v="TIK-0016-00910733"/>
    <n v="0"/>
    <s v="      "/>
    <s v="CONSUMIDOR FINAL"/>
    <m/>
    <m/>
    <s v="LAUREIRO CECILIA"/>
    <s v="KORDYBACHA VANESA"/>
    <s v="ACEVEDO PAMEL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276 - Abr 14 2021 12:58PM"/>
    <n v="193.005841"/>
    <n v="175.10080000000002"/>
  </r>
  <r>
    <n v="955276"/>
    <d v="2021-04-14T12:54:24"/>
    <d v="2021-04-14T12:58:37"/>
    <s v="12:58:37"/>
    <x v="1"/>
    <s v="TIK-0016-00910733"/>
    <n v="0"/>
    <s v="      "/>
    <s v="CONSUMIDOR FINAL"/>
    <m/>
    <m/>
    <s v="LAUREIRO CECILIA"/>
    <s v="KORDYBACHA VANES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55276 - Abr 14 2021 12:58PM"/>
    <n v="157.02479299999999"/>
    <n v="100"/>
  </r>
  <r>
    <n v="955277"/>
    <d v="2021-04-14T12:55:58"/>
    <d v="2021-04-14T12:58:37"/>
    <s v="12:58:37"/>
    <x v="1"/>
    <s v="TIK-0016-00910734"/>
    <n v="0"/>
    <s v="      "/>
    <s v="CONSUMIDOR FINAL"/>
    <m/>
    <m/>
    <s v="LAUREIRO CECILIA"/>
    <s v="KORDYBACHA VANESA"/>
    <s v="ACEVEDO PAMELA"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5277 - Abr 14 2021 12:58PM"/>
    <n v="87.001612000000009"/>
    <n v="55.295000000000002"/>
  </r>
  <r>
    <n v="955277"/>
    <d v="2021-04-14T12:55:58"/>
    <d v="2021-04-14T12:58:37"/>
    <s v="12:58:37"/>
    <x v="1"/>
    <s v="TIK-0016-00910734"/>
    <n v="0"/>
    <s v="      "/>
    <s v="CONSUMIDOR FINAL"/>
    <m/>
    <m/>
    <s v="LAUREIRO CECILIA"/>
    <s v="KORDYBACHA VANESA"/>
    <s v="ACEVEDO PAMELA"/>
    <x v="19"/>
    <n v="1296"/>
    <s v="    1316"/>
    <s v="GASEOSAS X 500"/>
    <n v="1"/>
    <n v="65"/>
    <n v="32.72"/>
    <n v="51.700496000000001"/>
    <n v="10.85710413"/>
    <n v="2.4424000000000001"/>
    <n v="0"/>
    <n v="65"/>
    <s v="955277 - Abr 14 2021 12:58PM"/>
    <n v="54.142896"/>
    <n v="35.162399999999998"/>
  </r>
  <r>
    <n v="955285"/>
    <d v="2021-04-14T13:10:02"/>
    <d v="2021-04-14T12:58:37"/>
    <s v="12:58:37"/>
    <x v="1"/>
    <s v="NCB-0020-00002721"/>
    <n v="0"/>
    <s v="      "/>
    <s v="CONSUMIDOR FINAL"/>
    <m/>
    <m/>
    <s v="LAUREIRO CECILIA"/>
    <s v="KORDYBACHA VANESA"/>
    <s v="ACEVEDO PAMELA"/>
    <x v="5"/>
    <n v="1264"/>
    <s v="    1234"/>
    <s v="PHILIP MORRIS BOX"/>
    <n v="2"/>
    <n v="-210"/>
    <n v="-40.274000000000001"/>
    <n v="-116.647603"/>
    <n v="-24.495996699999999"/>
    <n v="-278.85640000000001"/>
    <n v="0"/>
    <n v="-420"/>
    <s v="955285 - Abr 14 2021 12:58PM"/>
    <n v="-395.50400300000001"/>
    <n v="-359.40440000000001"/>
  </r>
  <r>
    <n v="954989"/>
    <d v="2021-04-14T05:55:52"/>
    <d v="2021-04-14T13:24:29"/>
    <s v="13:24:29"/>
    <x v="0"/>
    <s v="TIK-0018-00068310"/>
    <n v="0"/>
    <s v="      "/>
    <s v="CONSUMIDOR FINAL"/>
    <m/>
    <m/>
    <s v="BLANCO MORALES JUAN"/>
    <s v="CAMAÑO JORGE"/>
    <m/>
    <x v="1"/>
    <n v="3"/>
    <s v="       2"/>
    <s v="SUPER               "/>
    <n v="17.672599999999999"/>
    <n v="84.9"/>
    <n v="42.445"/>
    <n v="974.22033199999998"/>
    <n v="204.58626964000001"/>
    <n v="303.04444302000002"/>
    <n v="18.552695480000001"/>
    <n v="1500.40374"/>
    <s v="954989 - Abr 14 2021  1:24PM"/>
    <n v="1295.8174704999999"/>
    <n v="1071.7106455000001"/>
  </r>
  <r>
    <n v="954995"/>
    <d v="2021-04-14T06:03:42"/>
    <d v="2021-04-14T13:24:29"/>
    <s v="13:24:29"/>
    <x v="0"/>
    <s v="REM-0018-00090241"/>
    <n v="85"/>
    <s v="210   "/>
    <s v="TRANSP.AUTOM.DANOM SRL"/>
    <s v="30-68378224-2"/>
    <m/>
    <s v="BLANCO MORALES JUAN"/>
    <s v="CAMAÑO JORGE"/>
    <m/>
    <x v="24"/>
    <n v="5"/>
    <s v="       4"/>
    <s v="V-P DIESEL        "/>
    <n v="54.912999999999997"/>
    <n v="94.6"/>
    <n v="52.898600000000002"/>
    <n v="3709.9177420000001"/>
    <n v="779.08272551000005"/>
    <n v="633.49284190000003"/>
    <n v="72.276490600000002"/>
    <n v="5194.7698"/>
    <s v="954995 - Abr 14 2021  1:24PM"/>
    <n v="4415.6870745000006"/>
    <n v="3610.5901543"/>
  </r>
  <r>
    <n v="955006"/>
    <d v="2021-04-14T06:22:28"/>
    <d v="2021-04-14T13:24:29"/>
    <s v="13:24:29"/>
    <x v="0"/>
    <s v="REM-0018-0009024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52.006"/>
    <n v="82.7"/>
    <n v="45.401600000000002"/>
    <n v="8774.5777560000006"/>
    <n v="1842.6613290400001"/>
    <n v="1753.5868178000001"/>
    <n v="200.0702972"/>
    <n v="12570.896199999999"/>
    <s v="955006 - Abr 14 2021  1:24PM"/>
    <n v="10728.234871000001"/>
    <n v="8854.9727246000002"/>
  </r>
  <r>
    <n v="955006"/>
    <d v="2021-04-14T06:22:28"/>
    <d v="2021-04-14T13:24:29"/>
    <s v="13:24:29"/>
    <x v="0"/>
    <s v="REM-0018-0009024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1.99760000000001"/>
    <n v="82.7"/>
    <n v="45.401600000000002"/>
    <n v="5887.8325340000001"/>
    <n v="1236.4448322799999"/>
    <n v="1176.67491288"/>
    <n v="134.24924111999999"/>
    <n v="8435.2015200000005"/>
    <s v="955006 - Abr 14 2021  1:24PM"/>
    <n v="7198.7566880000004"/>
    <n v="5941.7783901600005"/>
  </r>
  <r>
    <n v="955007"/>
    <d v="2021-04-14T06:24:11"/>
    <d v="2021-04-14T13:24:29"/>
    <s v="13:24:29"/>
    <x v="0"/>
    <s v="REM-0018-0009024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12.1765"/>
    <n v="82.7"/>
    <n v="45.401600000000002"/>
    <n v="6475.4116389999999"/>
    <n v="1359.8364444599999"/>
    <n v="1294.10175695"/>
    <n v="147.6467093"/>
    <n v="9276.9965499999998"/>
    <s v="955007 - Abr 14 2021  1:24PM"/>
    <n v="7917.16010525"/>
    <n v="6534.7410486500003"/>
  </r>
  <r>
    <n v="955007"/>
    <d v="2021-04-14T06:24:11"/>
    <d v="2021-04-14T13:24:29"/>
    <s v="13:24:29"/>
    <x v="0"/>
    <s v="REM-0018-0009024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7.2636"/>
    <n v="82.7"/>
    <n v="45.401600000000002"/>
    <n v="6191.8134719999998"/>
    <n v="1300.2808292699999"/>
    <n v="1237.4250686800001"/>
    <n v="141.18035032"/>
    <n v="8870.6997200000005"/>
    <s v="955007 - Abr 14 2021  1:24PM"/>
    <n v="7570.4188910000003"/>
    <n v="6248.5444807600006"/>
  </r>
  <r>
    <n v="955030"/>
    <d v="2021-04-14T06:45:55"/>
    <d v="2021-04-14T13:24:29"/>
    <s v="13:24:29"/>
    <x v="0"/>
    <s v="REM-0017-00060604"/>
    <n v="85"/>
    <s v="210   "/>
    <s v="TRANSP.AUTOM.DANOM SRL"/>
    <s v="30-68378224-2"/>
    <m/>
    <s v="BLANCO MORALES JUAN"/>
    <s v="CAMAÑO JORGE"/>
    <m/>
    <x v="0"/>
    <n v="4"/>
    <s v="       3"/>
    <s v="FORMULA DIESEL          "/>
    <n v="25.019300000000001"/>
    <n v="81.2"/>
    <n v="45.401600000000002"/>
    <n v="1413.228601"/>
    <n v="296.77800612999999"/>
    <n v="288.63015059000003"/>
    <n v="32.930402659999999"/>
    <n v="2031.5671600000001"/>
    <s v="955030 - Abr 14 2021  1:24PM"/>
    <n v="1734.7891542500001"/>
    <n v="1457.4768041300001"/>
  </r>
  <r>
    <n v="955033"/>
    <d v="2021-04-14T06:49:42"/>
    <d v="2021-04-14T13:24:29"/>
    <s v="13:24:29"/>
    <x v="0"/>
    <s v="REM-0017-00060605"/>
    <n v="85"/>
    <s v="210   "/>
    <s v="TRANSP.AUTOM.DANOM SRL"/>
    <s v="30-68378224-2"/>
    <m/>
    <s v="BLANCO MORALES JUAN"/>
    <s v="CAMAÑO JORGE"/>
    <m/>
    <x v="24"/>
    <n v="5"/>
    <s v="       4"/>
    <s v="V-P DIESEL        "/>
    <n v="36.290900000000001"/>
    <n v="94.6"/>
    <n v="52.898600000000002"/>
    <n v="2451.8102050000002"/>
    <n v="514.88014282999995"/>
    <n v="418.66270967000003"/>
    <n v="47.766082580000003"/>
    <n v="3433.1191399999998"/>
    <s v="955033 - Abr 14 2021  1:24PM"/>
    <n v="2918.23899725"/>
    <n v="2386.1665949899998"/>
  </r>
  <r>
    <n v="955036"/>
    <d v="2021-04-14T06:51:32"/>
    <d v="2021-04-14T13:24:29"/>
    <s v="13:24:29"/>
    <x v="0"/>
    <s v="REM-0018-00090244"/>
    <n v="61"/>
    <s v="140   "/>
    <s v="HIPERBAIRES S.R.L"/>
    <s v="30-66340939-1"/>
    <m/>
    <s v="BLANCO MORALES JUAN"/>
    <s v="CAMAÑO JORGE"/>
    <m/>
    <x v="0"/>
    <n v="4"/>
    <s v="       3"/>
    <s v="FORMULA DIESEL          "/>
    <n v="132.00239999999999"/>
    <n v="82.7"/>
    <n v="45.401600000000002"/>
    <n v="7619.8658130000003"/>
    <n v="1600.1718209799999"/>
    <n v="1522.8192871199999"/>
    <n v="173.74155888000001"/>
    <n v="10916.598480000001"/>
    <s v="955036 - Abr 14 2021  1:24PM"/>
    <n v="9316.4266590000007"/>
    <n v="7689.6810098400001"/>
  </r>
  <r>
    <n v="955041"/>
    <d v="2021-04-14T06:55:41"/>
    <d v="2021-04-14T13:24:29"/>
    <s v="13:24:29"/>
    <x v="0"/>
    <s v="REM-0017-00060606"/>
    <n v="85"/>
    <s v="210   "/>
    <s v="TRANSP.AUTOM.DANOM SRL"/>
    <s v="30-68378224-2"/>
    <m/>
    <s v="BLANCO MORALES JUAN"/>
    <s v="CAMAÑO JORGE"/>
    <m/>
    <x v="24"/>
    <n v="5"/>
    <s v="       4"/>
    <s v="V-P DIESEL        "/>
    <n v="25.1097"/>
    <n v="94.6"/>
    <n v="52.898600000000002"/>
    <n v="1696.409257"/>
    <n v="356.24594381999998"/>
    <n v="289.67303211000001"/>
    <n v="33.04938714"/>
    <n v="2375.3776200000002"/>
    <s v="955041 - Abr 14 2021  1:24PM"/>
    <n v="2019.1316762500001"/>
    <n v="1650.99039567"/>
  </r>
  <r>
    <n v="955046"/>
    <d v="2021-04-14T06:59:32"/>
    <d v="2021-04-14T13:24:29"/>
    <s v="13:24:29"/>
    <x v="0"/>
    <s v="REM-0017-00060607"/>
    <n v="85"/>
    <s v="210   "/>
    <s v="TRANSP.AUTOM.DANOM SRL"/>
    <s v="30-68378224-2"/>
    <m/>
    <s v="BLANCO MORALES JUAN"/>
    <s v="CAMAÑO JORGE"/>
    <m/>
    <x v="0"/>
    <n v="4"/>
    <s v="       3"/>
    <s v="FORMULA DIESEL          "/>
    <n v="37.436500000000002"/>
    <n v="81.2"/>
    <n v="45.401600000000002"/>
    <n v="2114.620813"/>
    <n v="444.07037073999999"/>
    <n v="431.87869495000001"/>
    <n v="49.273921299999998"/>
    <n v="3039.8438000000001"/>
    <s v="955046 - Abr 14 2021  1:24PM"/>
    <n v="2595.7734292499999"/>
    <n v="2180.8296146500002"/>
  </r>
  <r>
    <n v="955057"/>
    <d v="2021-04-14T07:14:49"/>
    <d v="2021-04-14T13:24:29"/>
    <s v="13:24:29"/>
    <x v="0"/>
    <s v="REM-0018-0009024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30.51390000000001"/>
    <n v="82.7"/>
    <n v="45.401600000000002"/>
    <n v="7533.9418429999996"/>
    <n v="1582.12778727"/>
    <n v="1505.6475045699999"/>
    <n v="171.78239518000001"/>
    <n v="10793.499529999999"/>
    <s v="955057 - Abr 14 2021  1:24PM"/>
    <n v="9211.3717427499996"/>
    <n v="7602.9697819900002"/>
  </r>
  <r>
    <n v="955057"/>
    <d v="2021-04-14T07:14:49"/>
    <d v="2021-04-14T13:24:29"/>
    <s v="13:24:29"/>
    <x v="0"/>
    <s v="REM-0018-0009024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28.95769999999999"/>
    <n v="82.7"/>
    <n v="45.401600000000002"/>
    <n v="13216.630536999999"/>
    <n v="2775.4924133"/>
    <n v="2641.3247145099999"/>
    <n v="301.35412473999997"/>
    <n v="18934.801790000001"/>
    <s v="955057 - Abr 14 2021  1:24PM"/>
    <n v="16159.309376249999"/>
    <n v="13337.72475157"/>
  </r>
  <r>
    <n v="955060"/>
    <d v="2021-04-14T07:17:09"/>
    <d v="2021-04-14T13:24:29"/>
    <s v="13:24:29"/>
    <x v="0"/>
    <s v="REM-0018-00090246"/>
    <n v="6661"/>
    <s v="022   "/>
    <s v="EDENRED ARGENTINA S.A."/>
    <s v="30-62360867-7"/>
    <m/>
    <s v="BLANCO MORALES JUAN"/>
    <s v="CAMAÑO JORGE"/>
    <m/>
    <x v="25"/>
    <n v="2"/>
    <s v="       1"/>
    <s v="V.P.NAFTA "/>
    <n v="28.2362"/>
    <n v="99.5"/>
    <n v="50.358899999999998"/>
    <n v="1897.250951"/>
    <n v="398.42269967999999"/>
    <n v="484.18588674"/>
    <n v="29.642362760000001"/>
    <n v="2809.5019000000002"/>
    <s v="955060 - Abr 14 2021  1:24PM"/>
    <n v="2411.0792005000003"/>
    <n v="1935.77222168"/>
  </r>
  <r>
    <n v="955063"/>
    <d v="2021-04-14T07:20:22"/>
    <d v="2021-04-14T13:24:29"/>
    <s v="13:24:29"/>
    <x v="0"/>
    <s v="FAA-0017-00052337"/>
    <n v="1359"/>
    <s v="2499  "/>
    <s v="NORBERTO BLASCO"/>
    <s v="20-23771879-9"/>
    <m/>
    <s v="BLANCO MORALES JUAN"/>
    <s v="CAMAÑO JORGE"/>
    <m/>
    <x v="24"/>
    <n v="5"/>
    <s v="       4"/>
    <s v="V-P DIESEL        "/>
    <n v="20.749500000000001"/>
    <n v="96.6"/>
    <n v="52.898600000000002"/>
    <n v="1436.1311989999999"/>
    <n v="301.58755181999999"/>
    <n v="239.37245684999999"/>
    <n v="27.310491899999999"/>
    <n v="2004.4016999999999"/>
    <s v="955063 - Abr 14 2021  1:24PM"/>
    <n v="1702.8141477499998"/>
    <n v="1364.30244945"/>
  </r>
  <r>
    <n v="955070"/>
    <d v="2021-04-14T07:25:45"/>
    <d v="2021-04-14T13:24:29"/>
    <s v="13:24:29"/>
    <x v="0"/>
    <s v="FAA-0018-00045584"/>
    <n v="0"/>
    <s v="      "/>
    <s v="BAGATOLI LUIS EMMANUEL"/>
    <s v="20-35050901-2"/>
    <m/>
    <s v="BLANCO MORALES JUAN"/>
    <s v="CAMAÑO JORGE"/>
    <m/>
    <x v="0"/>
    <n v="4"/>
    <s v="       3"/>
    <s v="FORMULA DIESEL          "/>
    <n v="60.677100000000003"/>
    <n v="82.7"/>
    <n v="45.401600000000002"/>
    <n v="3502.5981339999998"/>
    <n v="735.54560824999999"/>
    <n v="699.98922873000004"/>
    <n v="79.863199019999996"/>
    <n v="5017.9961700000003"/>
    <s v="955070 - Abr 14 2021  1:24PM"/>
    <n v="4282.4505617499999"/>
    <n v="3534.6898511100003"/>
  </r>
  <r>
    <n v="955075"/>
    <d v="2021-04-14T07:33:21"/>
    <d v="2021-04-14T13:24:29"/>
    <s v="13:24:29"/>
    <x v="0"/>
    <s v="REM-0017-00060608"/>
    <n v="85"/>
    <s v="210   "/>
    <s v="TRANSP.AUTOM.DANOM SRL"/>
    <s v="30-68378224-2"/>
    <m/>
    <s v="BLANCO MORALES JUAN"/>
    <s v="CAMAÑO JORGE"/>
    <m/>
    <x v="24"/>
    <n v="5"/>
    <s v="       4"/>
    <s v="V-P DIESEL        "/>
    <n v="40.521700000000003"/>
    <n v="94.6"/>
    <n v="52.898600000000002"/>
    <n v="2737.642703"/>
    <n v="574.90496745999997"/>
    <n v="467.47048770999999"/>
    <n v="53.334661539999999"/>
    <n v="3833.3528200000001"/>
    <s v="955075 - Abr 14 2021  1:24PM"/>
    <n v="3258.4478522499999"/>
    <n v="2664.3463488699999"/>
  </r>
  <r>
    <n v="955079"/>
    <d v="2021-04-14T07:37:09"/>
    <d v="2021-04-14T13:24:29"/>
    <s v="13:24:29"/>
    <x v="0"/>
    <s v="REM-0018-00090247"/>
    <n v="9"/>
    <s v="027   "/>
    <s v="PANAMET SRL"/>
    <s v="30-65964387-8"/>
    <m/>
    <s v="BLANCO MORALES JUAN"/>
    <s v="CAMAÑO JORGE"/>
    <m/>
    <x v="0"/>
    <n v="4"/>
    <s v="       3"/>
    <s v="FORMULA DIESEL          "/>
    <n v="41.986699999999999"/>
    <n v="82.7"/>
    <n v="45.401600000000002"/>
    <n v="2423.690932"/>
    <n v="508.97509588000003"/>
    <n v="484.37116721000001"/>
    <n v="55.262894539999998"/>
    <n v="3472.3000900000002"/>
    <s v="955079 - Abr 14 2021  1:24PM"/>
    <n v="2963.32499375"/>
    <n v="2445.8974204700003"/>
  </r>
  <r>
    <n v="955082"/>
    <d v="2021-04-14T07:48:01"/>
    <d v="2021-04-14T13:24:29"/>
    <s v="13:24:29"/>
    <x v="0"/>
    <s v="REM-0018-00090248"/>
    <n v="37"/>
    <s v="113   "/>
    <s v="C.O.V.Y.C  S.A"/>
    <s v="30-63740428-4"/>
    <m/>
    <s v="BLANCO MORALES JUAN"/>
    <s v="CAMAÑO JORGE"/>
    <m/>
    <x v="1"/>
    <n v="3"/>
    <s v="       2"/>
    <s v="SUPER               "/>
    <n v="9.3674999999999997"/>
    <n v="84.9"/>
    <n v="42.445"/>
    <n v="516.39311499999997"/>
    <n v="108.44255406000001"/>
    <n v="160.63107975"/>
    <n v="9.8340014999999994"/>
    <n v="795.30074999999999"/>
    <s v="955082 - Abr 14 2021  1:24PM"/>
    <n v="686.85819624999999"/>
    <n v="568.06861875000004"/>
  </r>
  <r>
    <n v="955082"/>
    <d v="2021-04-14T07:48:01"/>
    <d v="2021-04-14T13:24:29"/>
    <s v="13:24:29"/>
    <x v="0"/>
    <s v="REM-0018-00090248"/>
    <n v="37"/>
    <s v="113   "/>
    <s v="C.O.V.Y.C  S.A"/>
    <s v="30-63740428-4"/>
    <m/>
    <s v="BLANCO MORALES JUAN"/>
    <s v="CAMAÑO JORGE"/>
    <m/>
    <x v="27"/>
    <n v="739"/>
    <s v="     108"/>
    <s v="HELIX HX5 15W40 1L."/>
    <n v="1"/>
    <n v="960"/>
    <n v="583"/>
    <n v="793.38842999999997"/>
    <n v="166.61157025"/>
    <n v="0"/>
    <n v="0"/>
    <n v="960"/>
    <s v="955082 - Abr 14 2021  1:24PM"/>
    <n v="793.38842999999997"/>
    <n v="583"/>
  </r>
  <r>
    <n v="955085"/>
    <d v="2021-04-14T07:54:12"/>
    <d v="2021-04-14T13:24:29"/>
    <s v="13:24:29"/>
    <x v="0"/>
    <s v="REM-0018-0009024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79.197100000000006"/>
    <n v="82.7"/>
    <n v="45.401600000000002"/>
    <n v="4571.66896"/>
    <n v="960.05048183999997"/>
    <n v="913.64150472999995"/>
    <n v="104.23922302"/>
    <n v="6549.6001699999997"/>
    <s v="955085 - Abr 14 2021  1:24PM"/>
    <n v="5589.54968775"/>
    <n v="4613.5557831100004"/>
  </r>
  <r>
    <n v="955089"/>
    <d v="2021-04-14T07:58:57"/>
    <d v="2021-04-14T13:24:29"/>
    <s v="13:24:29"/>
    <x v="0"/>
    <s v="REM-0018-00090250"/>
    <n v="6661"/>
    <s v="022   "/>
    <s v="EDENRED ARGENTINA S.A."/>
    <s v="30-62360867-7"/>
    <m/>
    <s v="BLANCO MORALES JUAN"/>
    <s v="CAMAÑO JORGE"/>
    <m/>
    <x v="25"/>
    <n v="2"/>
    <s v="       1"/>
    <s v="V.P.NAFTA "/>
    <n v="38.630200000000002"/>
    <n v="99.5"/>
    <n v="50.358899999999998"/>
    <n v="2595.6461450000002"/>
    <n v="545.08569047000003"/>
    <n v="662.41908053999998"/>
    <n v="40.553983959999997"/>
    <n v="3843.7049000000002"/>
    <s v="955089 - Abr 14 2021  1:24PM"/>
    <n v="3298.6192095000001"/>
    <n v="2648.3474432800003"/>
  </r>
  <r>
    <n v="955095"/>
    <d v="2021-04-14T08:05:37"/>
    <d v="2021-04-14T13:24:29"/>
    <s v="13:24:29"/>
    <x v="0"/>
    <s v="FAA-0018-00045585"/>
    <n v="1488"/>
    <s v="3023  "/>
    <s v="BASCULAS GAMA S.R.L"/>
    <s v="30-68050265-6"/>
    <m/>
    <s v="BLANCO MORALES JUAN"/>
    <s v="CAMAÑO JORGE"/>
    <m/>
    <x v="1"/>
    <n v="3"/>
    <s v="       2"/>
    <s v="SUPER               "/>
    <n v="5.0106000000000002"/>
    <n v="84.9"/>
    <n v="42.445"/>
    <n v="276.21450099999998"/>
    <n v="58.005045250000002"/>
    <n v="85.920265619999995"/>
    <n v="5.2601278799999998"/>
    <n v="425.39994000000002"/>
    <s v="955095 - Abr 14 2021  1:24PM"/>
    <n v="367.39489450000002"/>
    <n v="303.85531050000003"/>
  </r>
  <r>
    <n v="955097"/>
    <d v="2021-04-14T08:09:16"/>
    <d v="2021-04-14T13:24:29"/>
    <s v="13:24:29"/>
    <x v="0"/>
    <s v="REM-0018-00090251"/>
    <n v="44"/>
    <s v="120   "/>
    <s v="TANKER ARGENTINA S.R.L."/>
    <s v="33-71202798-9"/>
    <m/>
    <s v="BLANCO MORALES JUAN"/>
    <s v="CAMAÑO JORGE"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5097 - Abr 14 2021  1:24PM"/>
    <n v="1295.4655175"/>
    <n v="1071.4195615000001"/>
  </r>
  <r>
    <n v="955103"/>
    <d v="2021-04-14T08:19:56"/>
    <d v="2021-04-14T13:24:29"/>
    <s v="13:24:29"/>
    <x v="0"/>
    <s v="FAA-0018-00045586"/>
    <n v="234"/>
    <s v="608   "/>
    <s v="HS WATER SOLUTIONS S.R.L."/>
    <s v="30-71166294-0"/>
    <m/>
    <s v="BLANCO MORALES JUAN"/>
    <s v="CAMAÑO JORGE"/>
    <m/>
    <x v="24"/>
    <n v="5"/>
    <s v="       4"/>
    <s v="V-P DIESEL        "/>
    <n v="17.9068"/>
    <n v="96.6"/>
    <n v="52.898600000000002"/>
    <n v="1239.3799449999999"/>
    <n v="260.26978831999998"/>
    <n v="206.57821684000001"/>
    <n v="23.568930160000001"/>
    <n v="1729.7968800000001"/>
    <s v="955103 - Abr 14 2021  1:24PM"/>
    <n v="1469.527092"/>
    <n v="1177.3917974800002"/>
  </r>
  <r>
    <n v="955104"/>
    <d v="2021-04-14T08:21:19"/>
    <d v="2021-04-14T13:24:29"/>
    <s v="13:24:29"/>
    <x v="0"/>
    <s v="REM-0018-00090252"/>
    <n v="37"/>
    <s v="113   "/>
    <s v="C.O.V.Y.C  S.A"/>
    <s v="30-63740428-4"/>
    <m/>
    <s v="BLANCO MORALES JUAN"/>
    <s v="CAMAÑO JORGE"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5104 - Abr 14 2021  1:24PM"/>
    <n v="633.48416299999997"/>
    <n v="452.49130000000002"/>
  </r>
  <r>
    <n v="955108"/>
    <d v="2021-04-14T08:25:23"/>
    <d v="2021-04-14T13:24:29"/>
    <s v="13:24:29"/>
    <x v="0"/>
    <s v="FAA-0017-00052338"/>
    <n v="0"/>
    <s v="      "/>
    <s v="MENESES"/>
    <s v="20-92406993-8"/>
    <m/>
    <s v="BLANCO MORALES JUAN"/>
    <s v="CAMAÑO JORGE"/>
    <m/>
    <x v="24"/>
    <n v="5"/>
    <s v="       4"/>
    <s v="V-P DIESEL        "/>
    <n v="62.543500000000002"/>
    <n v="96.6"/>
    <n v="52.898600000000002"/>
    <n v="4328.811377"/>
    <n v="909.05038902000001"/>
    <n v="721.52057905000004"/>
    <n v="82.319754700000004"/>
    <n v="6041.7021000000004"/>
    <s v="955108 - Abr 14 2021  1:24PM"/>
    <n v="5132.6517107500003"/>
    <n v="4112.3039228500002"/>
  </r>
  <r>
    <n v="955108"/>
    <d v="2021-04-14T08:25:23"/>
    <d v="2021-04-14T13:24:29"/>
    <s v="13:24:29"/>
    <x v="0"/>
    <s v="FAA-0017-00052338"/>
    <n v="0"/>
    <s v="      "/>
    <s v="MENESES"/>
    <s v="20-92406993-8"/>
    <m/>
    <s v="BLANCO MORALES JUAN"/>
    <s v="CAMAÑO JORGE"/>
    <m/>
    <x v="2"/>
    <n v="1079"/>
    <s v="     657"/>
    <s v="HIELO X 4 KILOS"/>
    <n v="1"/>
    <n v="260"/>
    <n v="135.4"/>
    <n v="214.87603300000001"/>
    <n v="45.123966940000003"/>
    <n v="0"/>
    <n v="0"/>
    <n v="260"/>
    <s v="955108 - Abr 14 2021  1:24PM"/>
    <n v="214.87603300000001"/>
    <n v="135.4"/>
  </r>
  <r>
    <n v="955109"/>
    <d v="2021-04-14T08:25:34"/>
    <d v="2021-04-14T13:24:29"/>
    <s v="13:24:29"/>
    <x v="0"/>
    <s v="TIK-0018-00068311"/>
    <n v="0"/>
    <s v="      "/>
    <s v="CONSUMIDOR FINAL"/>
    <m/>
    <m/>
    <s v="BLANCO MORALES JUAN"/>
    <s v="CAMAÑO JORGE"/>
    <m/>
    <x v="25"/>
    <n v="2"/>
    <s v="       1"/>
    <s v="V.P.NAFTA "/>
    <n v="25.087399999999999"/>
    <n v="99.5"/>
    <n v="50.358899999999998"/>
    <n v="1685.6763129999999"/>
    <n v="353.9920257"/>
    <n v="430.19120898"/>
    <n v="26.336752520000001"/>
    <n v="2496.1963000000001"/>
    <s v="955109 - Abr 14 2021  1:24PM"/>
    <n v="2142.2042744999999"/>
    <n v="1719.9018293599997"/>
  </r>
  <r>
    <n v="955111"/>
    <d v="2021-04-14T08:27:00"/>
    <d v="2021-04-14T13:24:29"/>
    <s v="13:24:29"/>
    <x v="0"/>
    <s v="REM-0017-0006060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35.602200000000003"/>
    <n v="82.7"/>
    <n v="45.401600000000002"/>
    <n v="2055.1443509999999"/>
    <n v="431.58031373"/>
    <n v="410.71765986000003"/>
    <n v="46.859615640000001"/>
    <n v="2944.3019399999998"/>
    <s v="955111 - Abr 14 2021  1:24PM"/>
    <n v="2512.7216264999997"/>
    <n v="2073.9741190200002"/>
  </r>
  <r>
    <n v="955112"/>
    <d v="2021-04-14T08:27:22"/>
    <d v="2021-04-14T13:24:29"/>
    <s v="13:24:29"/>
    <x v="0"/>
    <s v="REM-0018-0009025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2.8875"/>
    <n v="82.7"/>
    <n v="45.401600000000002"/>
    <n v="7093.7063269999999"/>
    <n v="1489.67832896"/>
    <n v="1417.6670662500001"/>
    <n v="161.7445275"/>
    <n v="10162.796249999999"/>
    <s v="955112 - Abr 14 2021  1:24PM"/>
    <n v="8673.117920749999"/>
    <n v="7158.7007137500004"/>
  </r>
  <r>
    <n v="955112"/>
    <d v="2021-04-14T08:27:22"/>
    <d v="2021-04-14T13:24:29"/>
    <s v="13:24:29"/>
    <x v="0"/>
    <s v="REM-0018-0009025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15.8779"/>
    <n v="82.7"/>
    <n v="45.401600000000002"/>
    <n v="6689.0757190000004"/>
    <n v="1404.70590122"/>
    <n v="1336.80221777"/>
    <n v="152.51849197999999"/>
    <n v="9583.1023299999997"/>
    <s v="955112 - Abr 14 2021  1:24PM"/>
    <n v="8178.3964287500012"/>
    <n v="6750.3627743900006"/>
  </r>
  <r>
    <n v="955114"/>
    <d v="2021-04-14T08:28:37"/>
    <d v="2021-04-14T13:24:29"/>
    <s v="13:24:29"/>
    <x v="0"/>
    <s v="REM-0018-00090254"/>
    <n v="6661"/>
    <s v="022   "/>
    <s v="EDENRED ARGENTINA S.A."/>
    <s v="30-62360867-7"/>
    <m/>
    <s v="BLANCO MORALES JUAN"/>
    <s v="CAMAÑO JORGE"/>
    <m/>
    <x v="1"/>
    <n v="3"/>
    <s v="       2"/>
    <s v="SUPER               "/>
    <n v="20"/>
    <n v="84.9"/>
    <n v="42.445"/>
    <n v="1102.520661"/>
    <n v="231.5293388"/>
    <n v="342.95400000000001"/>
    <n v="20.995999999999999"/>
    <n v="1698"/>
    <s v="955114 - Abr 14 2021  1:24PM"/>
    <n v="1466.4706610000001"/>
    <n v="1212.8500000000001"/>
  </r>
  <r>
    <n v="955118"/>
    <d v="2021-04-14T08:34:56"/>
    <d v="2021-04-14T13:24:29"/>
    <s v="13:24:29"/>
    <x v="0"/>
    <s v="FAA-0018-00045587"/>
    <n v="1461"/>
    <s v="2996  "/>
    <s v="VELARDES JUAN ANTONIO"/>
    <s v="20-12298779-6"/>
    <m/>
    <s v="BLANCO MORALES JUAN"/>
    <s v="CAMAÑO JORGE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5118 - Abr 14 2021  1:24PM"/>
    <n v="7057.7706609999996"/>
    <n v="5825.41"/>
  </r>
  <r>
    <n v="955121"/>
    <d v="2021-04-14T08:38:35"/>
    <d v="2021-04-14T13:24:29"/>
    <s v="13:24:29"/>
    <x v="0"/>
    <s v="TIK-0018-00068312"/>
    <n v="0"/>
    <s v="      "/>
    <s v="CONSUMIDOR FINAL"/>
    <m/>
    <m/>
    <s v="BLANCO MORALES JUAN"/>
    <s v="CAMAÑO JORGE"/>
    <m/>
    <x v="1"/>
    <n v="3"/>
    <s v="       2"/>
    <s v="SUPER               "/>
    <n v="17.676100000000002"/>
    <n v="84.9"/>
    <n v="42.445"/>
    <n v="974.413273"/>
    <n v="204.62678728"/>
    <n v="303.10445996999999"/>
    <n v="18.556369780000001"/>
    <n v="1500.7008900000001"/>
    <s v="955121 - Abr 14 2021  1:24PM"/>
    <n v="1296.0741027500001"/>
    <n v="1071.9228942500001"/>
  </r>
  <r>
    <n v="955128"/>
    <d v="2021-04-14T08:51:37"/>
    <d v="2021-04-14T13:24:29"/>
    <s v="13:24:29"/>
    <x v="0"/>
    <s v="REM-0018-00090255"/>
    <n v="99"/>
    <s v="257   "/>
    <s v="CORPIQ S.A."/>
    <s v="30-71124064-7"/>
    <m/>
    <s v="BLANCO MORALES JUAN"/>
    <s v="CAMAÑO JORGE"/>
    <m/>
    <x v="0"/>
    <n v="4"/>
    <s v="       3"/>
    <s v="FORMULA DIESEL          "/>
    <n v="147.32409999999999"/>
    <n v="82.7"/>
    <n v="45.401600000000002"/>
    <n v="8504.3141109999997"/>
    <n v="1785.90596362"/>
    <n v="1699.5750148300001"/>
    <n v="193.90798042"/>
    <n v="12183.70307"/>
    <s v="955128 - Abr 14 2021  1:24PM"/>
    <n v="10397.797106249998"/>
    <n v="8582.2328538099991"/>
  </r>
  <r>
    <n v="955128"/>
    <d v="2021-04-14T08:51:37"/>
    <d v="2021-04-14T13:24:29"/>
    <s v="13:24:29"/>
    <x v="0"/>
    <s v="REM-0018-00090255"/>
    <n v="99"/>
    <s v="257   "/>
    <s v="CORPIQ S.A."/>
    <s v="30-71124064-7"/>
    <m/>
    <s v="BLANCO MORALES JUAN"/>
    <s v="CAMAÑO JORGE"/>
    <m/>
    <x v="0"/>
    <n v="4"/>
    <s v="       3"/>
    <s v="FORMULA DIESEL          "/>
    <n v="75.733999999999995"/>
    <n v="82.7"/>
    <n v="45.401600000000002"/>
    <n v="4371.7607969999999"/>
    <n v="918.06976759999998"/>
    <n v="873.69014419999996"/>
    <n v="99.681090800000007"/>
    <n v="6263.2017999999998"/>
    <s v="955128 - Abr 14 2021  1:24PM"/>
    <n v="5345.1320319999995"/>
    <n v="4411.8160093999995"/>
  </r>
  <r>
    <n v="955132"/>
    <d v="2021-04-14T08:58:47"/>
    <d v="2021-04-14T13:24:29"/>
    <s v="13:24:29"/>
    <x v="0"/>
    <s v="REM-0018-00090256"/>
    <n v="6661"/>
    <s v="022   "/>
    <s v="EDENRED ARGENTINA S.A."/>
    <s v="30-62360867-7"/>
    <m/>
    <s v="BLANCO MORALES JUAN"/>
    <s v="CAMAÑO JORGE"/>
    <m/>
    <x v="25"/>
    <n v="2"/>
    <s v="       1"/>
    <s v="V.P.NAFTA "/>
    <n v="49.012099999999997"/>
    <n v="99.5"/>
    <n v="50.358899999999998"/>
    <n v="3293.228314"/>
    <n v="691.57794601000001"/>
    <n v="840.44478717000004"/>
    <n v="51.45290258"/>
    <n v="4876.7039500000001"/>
    <s v="955132 - Abr 14 2021  1:24PM"/>
    <n v="4185.1260037500006"/>
    <n v="3360.0931324399999"/>
  </r>
  <r>
    <n v="955144"/>
    <d v="2021-04-14T09:15:25"/>
    <d v="2021-04-14T13:24:29"/>
    <s v="13:24:29"/>
    <x v="0"/>
    <s v="REM-0018-00090257"/>
    <n v="3"/>
    <s v="200   "/>
    <s v="PANNUNZIO EDUARDO"/>
    <s v="20-13913605-6"/>
    <m/>
    <s v="BLANCO MORALES JUAN"/>
    <s v="CAMAÑO JORGE"/>
    <m/>
    <x v="0"/>
    <n v="4"/>
    <s v="       3"/>
    <s v="FORMULA DIESEL          "/>
    <n v="52.565899999999999"/>
    <n v="82.7"/>
    <n v="45.401600000000002"/>
    <n v="3034.377438"/>
    <n v="637.21926211000005"/>
    <n v="606.41599216999998"/>
    <n v="69.187237580000001"/>
    <n v="4347.1999299999998"/>
    <s v="955144 - Abr 14 2021  1:24PM"/>
    <n v="3709.9806677499996"/>
    <n v="3062.17919519"/>
  </r>
  <r>
    <n v="955150"/>
    <d v="2021-04-14T09:25:18"/>
    <d v="2021-04-14T13:24:29"/>
    <s v="13:24:29"/>
    <x v="0"/>
    <s v="REM-0018-00090258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14.62520000000001"/>
    <n v="82.7"/>
    <n v="45.401600000000002"/>
    <n v="6616.7633530000003"/>
    <n v="1389.52030429"/>
    <n v="1322.3506947599999"/>
    <n v="150.86968823999999"/>
    <n v="9479.5040399999998"/>
    <s v="955150 - Abr 14 2021  1:24PM"/>
    <n v="8089.9837360000001"/>
    <n v="6677.3878633200002"/>
  </r>
  <r>
    <n v="955150"/>
    <d v="2021-04-14T09:25:18"/>
    <d v="2021-04-14T13:24:29"/>
    <s v="13:24:29"/>
    <x v="0"/>
    <s v="REM-0018-00090258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6.3047"/>
    <n v="82.7"/>
    <n v="45.401600000000002"/>
    <n v="7290.964903"/>
    <n v="1531.10262994"/>
    <n v="1457.0889106100001"/>
    <n v="166.24224613999999"/>
    <n v="10445.39869"/>
    <s v="955150 - Abr 14 2021  1:24PM"/>
    <n v="8914.2960597500005"/>
    <n v="7357.7666242700006"/>
  </r>
  <r>
    <n v="955152"/>
    <d v="2021-04-14T09:26:36"/>
    <d v="2021-04-14T13:24:29"/>
    <s v="13:24:29"/>
    <x v="0"/>
    <s v="REM-0018-0009025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64.012100000000004"/>
    <n v="82.7"/>
    <n v="45.401600000000002"/>
    <n v="3695.1116980000002"/>
    <n v="775.97345671000005"/>
    <n v="738.46278923"/>
    <n v="84.252726019999997"/>
    <n v="5293.8006699999996"/>
    <s v="955152 - Abr 14 2021  1:24PM"/>
    <n v="4517.8272132500006"/>
    <n v="3728.9672746100005"/>
  </r>
  <r>
    <n v="955153"/>
    <d v="2021-04-14T09:29:13"/>
    <d v="2021-04-14T13:24:29"/>
    <s v="13:24:29"/>
    <x v="0"/>
    <s v="REM-0018-00090260"/>
    <n v="6661"/>
    <s v="022   "/>
    <s v="EDENRED ARGENTINA S.A."/>
    <s v="30-62360867-7"/>
    <m/>
    <s v="BLANCO MORALES JUAN"/>
    <s v="CAMAÑO JORGE"/>
    <m/>
    <x v="25"/>
    <n v="2"/>
    <s v="       1"/>
    <s v="V.P.NAFTA "/>
    <n v="44.250300000000003"/>
    <n v="99.5"/>
    <n v="50.358899999999998"/>
    <n v="2973.2727399999999"/>
    <n v="624.38727547999997"/>
    <n v="758.79086930999995"/>
    <n v="46.453964939999999"/>
    <n v="4402.9048499999999"/>
    <s v="955153 - Abr 14 2021  1:24PM"/>
    <n v="3778.5175742499996"/>
    <n v="3033.6412669199999"/>
  </r>
  <r>
    <n v="955158"/>
    <d v="2021-04-14T09:35:59"/>
    <d v="2021-04-14T13:24:29"/>
    <s v="13:24:29"/>
    <x v="0"/>
    <s v="TIK-0017-00309623"/>
    <n v="0"/>
    <s v="      "/>
    <s v="CONSUMIDOR FINAL"/>
    <m/>
    <m/>
    <s v="BLANCO MORALES JUAN"/>
    <s v="CAMAÑO JORGE"/>
    <m/>
    <x v="2"/>
    <n v="1079"/>
    <s v="     657"/>
    <s v="HIELO X 4 KILOS"/>
    <n v="1"/>
    <n v="260"/>
    <n v="135.4"/>
    <n v="214.87603300000001"/>
    <n v="45.123966940000003"/>
    <n v="0"/>
    <n v="0"/>
    <n v="260"/>
    <s v="955158 - Abr 14 2021  1:24PM"/>
    <n v="214.87603300000001"/>
    <n v="135.4"/>
  </r>
  <r>
    <n v="955159"/>
    <d v="2021-04-14T09:38:27"/>
    <d v="2021-04-14T13:24:29"/>
    <s v="13:24:29"/>
    <x v="0"/>
    <s v="TIK-0018-00068313"/>
    <n v="0"/>
    <s v="      "/>
    <s v="CONSUMIDOR FINAL"/>
    <m/>
    <m/>
    <s v="BLANCO MORALES JUAN"/>
    <s v="CAMAÑO JORGE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5159 - Abr 14 2021  1:24PM"/>
    <n v="863.99318675000006"/>
    <n v="714.56877025000006"/>
  </r>
  <r>
    <n v="955161"/>
    <d v="2021-04-14T09:41:48"/>
    <d v="2021-04-14T13:24:29"/>
    <s v="13:24:29"/>
    <x v="0"/>
    <s v="FAA-0018-00045588"/>
    <n v="250"/>
    <s v="624   "/>
    <s v="CUPRUM PORT SERVICES S.R.L."/>
    <s v="30-71206834-1"/>
    <m/>
    <s v="BLANCO MORALES JUAN"/>
    <s v="CAMAÑO JORGE"/>
    <m/>
    <x v="1"/>
    <n v="3"/>
    <s v="       2"/>
    <s v="SUPER               "/>
    <n v="10.0106"/>
    <n v="84.9"/>
    <n v="42.445"/>
    <n v="551.84466699999996"/>
    <n v="115.88737995"/>
    <n v="171.65876562"/>
    <n v="10.509127879999999"/>
    <n v="849.89994000000002"/>
    <s v="955161 - Abr 14 2021  1:24PM"/>
    <n v="734.01256050000006"/>
    <n v="607.06781050000006"/>
  </r>
  <r>
    <n v="955161"/>
    <d v="2021-04-14T09:41:48"/>
    <d v="2021-04-14T13:24:29"/>
    <s v="13:24:29"/>
    <x v="0"/>
    <s v="FAA-0018-00045588"/>
    <n v="250"/>
    <s v="624   "/>
    <s v="CUPRUM PORT SERVICES S.R.L."/>
    <s v="30-71206834-1"/>
    <m/>
    <s v="BLANCO MORALES JUAN"/>
    <s v="CAMAÑO JORGE"/>
    <m/>
    <x v="26"/>
    <n v="2902"/>
    <s v="      82"/>
    <s v="SOLUCION UREA X 20 LTS."/>
    <n v="1"/>
    <n v="2400"/>
    <n v="1548.92"/>
    <n v="1983.471074"/>
    <n v="416.52892562"/>
    <n v="0"/>
    <n v="0"/>
    <n v="2400"/>
    <s v="955161 - Abr 14 2021  1:24PM"/>
    <n v="1983.471074"/>
    <n v="1548.92"/>
  </r>
  <r>
    <n v="955161"/>
    <d v="2021-04-14T09:41:48"/>
    <d v="2021-04-14T13:24:29"/>
    <s v="13:24:29"/>
    <x v="0"/>
    <s v="FAA-0018-00045588"/>
    <n v="250"/>
    <s v="624   "/>
    <s v="CUPRUM PORT SERVICES S.R.L."/>
    <s v="30-71206834-1"/>
    <m/>
    <s v="BLANCO MORALES JUAN"/>
    <s v="CAMAÑO JORGE"/>
    <m/>
    <x v="24"/>
    <n v="5"/>
    <s v="       4"/>
    <s v="V-P DIESEL        "/>
    <n v="20.703900000000001"/>
    <n v="96.6"/>
    <n v="52.898600000000002"/>
    <n v="1432.975095"/>
    <n v="300.92476994999998"/>
    <n v="238.84640157000001"/>
    <n v="27.25047318"/>
    <n v="1999.99674"/>
    <s v="955161 - Abr 14 2021  1:24PM"/>
    <n v="1699.0719697499999"/>
    <n v="1361.3041992900003"/>
  </r>
  <r>
    <n v="955167"/>
    <d v="2021-04-14T09:49:44"/>
    <d v="2021-04-14T13:24:29"/>
    <s v="13:24:29"/>
    <x v="0"/>
    <s v="REM-0018-00090261"/>
    <n v="87"/>
    <s v="235   "/>
    <s v="LUIS ARIEL ROMANO"/>
    <s v="20-29076850-1"/>
    <m/>
    <s v="BLANCO MORALES JUAN"/>
    <s v="CAMAÑO JORGE"/>
    <m/>
    <x v="0"/>
    <n v="4"/>
    <s v="       3"/>
    <s v="FORMULA DIESEL          "/>
    <n v="250.7449"/>
    <n v="82.7"/>
    <n v="45.401600000000002"/>
    <n v="14474.301159000001"/>
    <n v="3039.6032438500001"/>
    <n v="2892.6683898699998"/>
    <n v="330.03043738000002"/>
    <n v="20736.603230000001"/>
    <s v="955167 - Abr 14 2021  1:24PM"/>
    <n v="17696.999986250001"/>
    <n v="14606.91847909"/>
  </r>
  <r>
    <n v="955172"/>
    <d v="2021-04-14T10:02:05"/>
    <d v="2021-04-14T13:24:29"/>
    <s v="13:24:29"/>
    <x v="0"/>
    <s v="REM-0018-00090262"/>
    <n v="77"/>
    <s v="199   "/>
    <s v="ANTIVARI S.A.C.I."/>
    <s v="30-58202076-7"/>
    <m/>
    <s v="BLANCO MORALES JUAN"/>
    <s v="CAMAÑO JORGE"/>
    <m/>
    <x v="25"/>
    <n v="2"/>
    <s v="       1"/>
    <s v="V.P.NAFTA "/>
    <n v="48.3005"/>
    <n v="99.5"/>
    <n v="50.358899999999998"/>
    <n v="3245.414381"/>
    <n v="681.53702007000004"/>
    <n v="828.24248384999999"/>
    <n v="50.705864900000002"/>
    <n v="4805.8997499999996"/>
    <s v="955172 - Abr 14 2021  1:24PM"/>
    <n v="4124.3627297499997"/>
    <n v="3311.3083981999998"/>
  </r>
  <r>
    <n v="955176"/>
    <d v="2021-04-14T10:12:31"/>
    <d v="2021-04-14T13:24:29"/>
    <s v="13:24:29"/>
    <x v="0"/>
    <s v="TIK-0018-00068314"/>
    <n v="0"/>
    <s v="      "/>
    <s v="CONSUMIDOR FINAL"/>
    <m/>
    <m/>
    <s v="BLANCO MORALES JUAN"/>
    <s v="CAMAÑO JORGE"/>
    <m/>
    <x v="1"/>
    <n v="3"/>
    <s v="       2"/>
    <s v="SUPER               "/>
    <n v="23.558299999999999"/>
    <n v="84.9"/>
    <n v="42.445"/>
    <n v="1298.6756250000001"/>
    <n v="272.72188111000003"/>
    <n v="403.97066090999999"/>
    <n v="24.73150334"/>
    <n v="2000.0996700000001"/>
    <s v="955176 - Abr 14 2021  1:24PM"/>
    <n v="1727.3777892500002"/>
    <n v="1428.6342077499999"/>
  </r>
  <r>
    <n v="955180"/>
    <d v="2021-04-14T10:17:32"/>
    <d v="2021-04-14T13:24:29"/>
    <s v="13:24:29"/>
    <x v="0"/>
    <s v="TIK-0018-00068315"/>
    <n v="0"/>
    <s v="      "/>
    <s v="CONSUMIDOR FINAL"/>
    <m/>
    <m/>
    <s v="BLANCO MORALES JUAN"/>
    <s v="CAMAÑO JORGE"/>
    <m/>
    <x v="25"/>
    <n v="2"/>
    <s v="       1"/>
    <s v="V.P.NAFTA "/>
    <n v="81.412099999999995"/>
    <n v="99.5"/>
    <n v="50.358899999999998"/>
    <n v="5470.2539340000003"/>
    <n v="1148.7533261900001"/>
    <n v="1396.0302671699999"/>
    <n v="85.46642258"/>
    <n v="8100.5039500000003"/>
    <s v="955180 - Abr 14 2021  1:24PM"/>
    <n v="6951.7506237500002"/>
    <n v="5581.3204924399997"/>
  </r>
  <r>
    <n v="955186"/>
    <d v="2021-04-14T10:26:22"/>
    <d v="2021-04-14T13:24:29"/>
    <s v="13:24:29"/>
    <x v="0"/>
    <s v="REM-0018-00090263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24.6675"/>
    <n v="82.7"/>
    <n v="45.401600000000002"/>
    <n v="7196.457195"/>
    <n v="1511.2560112000001"/>
    <n v="1438.20168025"/>
    <n v="164.08736350000001"/>
    <n v="10310.00225"/>
    <s v="955186 - Abr 14 2021  1:24PM"/>
    <n v="8798.74623875"/>
    <n v="7262.3930117500004"/>
  </r>
  <r>
    <n v="955186"/>
    <d v="2021-04-14T10:26:22"/>
    <d v="2021-04-14T13:24:29"/>
    <s v="13:24:29"/>
    <x v="0"/>
    <s v="REM-0018-00090263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18.6602"/>
    <n v="82.7"/>
    <n v="45.401600000000002"/>
    <n v="6849.684561"/>
    <n v="1438.43375812"/>
    <n v="1368.8996652599999"/>
    <n v="156.18055523999999"/>
    <n v="9813.1985399999994"/>
    <s v="955186 - Abr 14 2021  1:24PM"/>
    <n v="8374.7647815"/>
    <n v="6912.4431568200007"/>
  </r>
  <r>
    <n v="955191"/>
    <d v="2021-04-14T10:33:27"/>
    <d v="2021-04-14T13:24:29"/>
    <s v="13:24:29"/>
    <x v="0"/>
    <s v="REM-0018-00090264"/>
    <n v="6715"/>
    <s v="039   "/>
    <s v="RODRIGUEZ NICOLAS EZEQUIEL"/>
    <s v="23-33557309-9"/>
    <m/>
    <s v="BLANCO MORALES JUAN"/>
    <s v="CAMAÑO JORGE"/>
    <m/>
    <x v="0"/>
    <n v="4"/>
    <s v="       3"/>
    <s v="FORMULA DIESEL          "/>
    <n v="94.095500000000001"/>
    <n v="82.7"/>
    <n v="45.401600000000002"/>
    <n v="5431.6821790000004"/>
    <n v="1140.65325768"/>
    <n v="1085.5139166500001"/>
    <n v="123.8484971"/>
    <n v="7781.6978499999996"/>
    <s v="955191 - Abr 14 2021  1:24PM"/>
    <n v="6641.0445927500004"/>
    <n v="5481.4486665500008"/>
  </r>
  <r>
    <n v="955197"/>
    <d v="2021-04-14T10:43:53"/>
    <d v="2021-04-14T13:24:29"/>
    <s v="13:24:29"/>
    <x v="0"/>
    <s v="FAA-0018-00045589"/>
    <n v="0"/>
    <s v="      "/>
    <s v="GRAZIANO ALEJANDRO GABRIEL"/>
    <s v="20-32846369-6"/>
    <m/>
    <s v="BLANCO MORALES JUAN"/>
    <s v="CAMAÑO JORGE"/>
    <m/>
    <x v="1"/>
    <n v="3"/>
    <s v="       2"/>
    <s v="SUPER               "/>
    <n v="6.9305000000000003"/>
    <n v="84.9"/>
    <n v="42.445"/>
    <n v="382.050972"/>
    <n v="80.230704130000007"/>
    <n v="118.84213484999999"/>
    <n v="7.2756388999999997"/>
    <n v="588.39945"/>
    <s v="955197 - Abr 14 2021  1:24PM"/>
    <n v="508.16874574999997"/>
    <n v="420.28284624999998"/>
  </r>
  <r>
    <n v="955198"/>
    <d v="2021-04-14T10:47:28"/>
    <d v="2021-04-14T13:24:29"/>
    <s v="13:24:29"/>
    <x v="0"/>
    <s v="FAA-0018-00045590"/>
    <n v="1371"/>
    <s v="2511  "/>
    <s v="CASA MOREIRA"/>
    <s v="30-60973687-5"/>
    <m/>
    <s v="BLANCO MORALES JUAN"/>
    <s v="CAMAÑO JORGE"/>
    <m/>
    <x v="0"/>
    <n v="4"/>
    <s v="       3"/>
    <s v="FORMULA DIESEL          "/>
    <n v="36.274500000000003"/>
    <n v="82.7"/>
    <n v="45.401600000000002"/>
    <n v="2093.9530070000001"/>
    <n v="439.73013157999998"/>
    <n v="418.47351435000002"/>
    <n v="47.744496900000001"/>
    <n v="2999.9011500000001"/>
    <s v="955198 - Abr 14 2021  1:24PM"/>
    <n v="2560.1710182500001"/>
    <n v="2113.13835045"/>
  </r>
  <r>
    <n v="955200"/>
    <d v="2021-04-14T10:48:30"/>
    <d v="2021-04-14T13:24:29"/>
    <s v="13:24:29"/>
    <x v="0"/>
    <s v="REM-0018-0009026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0.919"/>
    <n v="82.7"/>
    <n v="45.401600000000002"/>
    <n v="6980.0742579999996"/>
    <n v="1465.8155944299999"/>
    <n v="1394.9578597"/>
    <n v="159.1535878"/>
    <n v="10000.0013"/>
    <s v="955200 - Abr 14 2021  1:24PM"/>
    <n v="8534.1857055"/>
    <n v="7044.0275179000009"/>
  </r>
  <r>
    <n v="955205"/>
    <d v="2021-04-14T10:54:12"/>
    <d v="2021-04-14T13:24:29"/>
    <s v="13:24:29"/>
    <x v="0"/>
    <s v="FAA-0018-00045591"/>
    <n v="1691"/>
    <s v="7010  "/>
    <s v="ROCCO SEBASTIAN"/>
    <s v="20-17990359-9"/>
    <m/>
    <s v="BLANCO MORALES JUAN"/>
    <s v="CAMAÑO JORGE"/>
    <m/>
    <x v="0"/>
    <n v="4"/>
    <s v="       3"/>
    <s v="FORMULA DIESEL          "/>
    <n v="48.3797"/>
    <n v="82.7"/>
    <n v="45.401600000000002"/>
    <n v="2792.7281779999998"/>
    <n v="586.47291752000001"/>
    <n v="558.12273311000001"/>
    <n v="63.677361140000002"/>
    <n v="4001.00119"/>
    <s v="955205 - Abr 14 2021  1:24PM"/>
    <n v="3414.5282722499996"/>
    <n v="2818.31588177"/>
  </r>
  <r>
    <n v="955208"/>
    <d v="2021-04-14T10:59:44"/>
    <d v="2021-04-14T13:24:29"/>
    <s v="13:24:29"/>
    <x v="0"/>
    <s v="REM-0018-00090266"/>
    <n v="54"/>
    <s v="130   "/>
    <s v="VICTORIO PODESTA Y CIA SA"/>
    <s v="30-53378967-2"/>
    <m/>
    <s v="BLANCO MORALES JUAN"/>
    <s v="CAMAÑO JORGE"/>
    <m/>
    <x v="24"/>
    <n v="5"/>
    <s v="       4"/>
    <s v="V-P DIESEL        "/>
    <n v="35.004100000000001"/>
    <n v="96.6"/>
    <n v="52.898600000000002"/>
    <n v="2422.7321200000001"/>
    <n v="508.77374502999999"/>
    <n v="403.81779883000002"/>
    <n v="46.072396419999997"/>
    <n v="3381.39606"/>
    <s v="955208 - Abr 14 2021  1:24PM"/>
    <n v="2872.6223152500002"/>
    <n v="2301.5580795100004"/>
  </r>
  <r>
    <n v="955214"/>
    <d v="2021-04-14T11:06:43"/>
    <d v="2021-04-14T13:24:29"/>
    <s v="13:24:29"/>
    <x v="0"/>
    <s v="REM-0018-00090267"/>
    <n v="63"/>
    <s v="144   "/>
    <s v="MUNDO GRUA S.A."/>
    <s v="33-64168254-9"/>
    <m/>
    <s v="BLANCO MORALES JUAN"/>
    <s v="CAMAÑO JORGE"/>
    <m/>
    <x v="24"/>
    <n v="5"/>
    <s v="       4"/>
    <s v="V-P DIESEL        "/>
    <n v="20.011399999999998"/>
    <n v="96.6"/>
    <n v="52.898600000000002"/>
    <n v="1385.045224"/>
    <n v="290.85949706999997"/>
    <n v="230.85751382000001"/>
    <n v="26.339004679999999"/>
    <n v="1933.10124"/>
    <s v="955214 - Abr 14 2021  1:24PM"/>
    <n v="1642.2417424999999"/>
    <n v="1315.7715625400001"/>
  </r>
  <r>
    <n v="955215"/>
    <d v="2021-04-14T11:09:27"/>
    <d v="2021-04-14T13:24:29"/>
    <s v="13:24:29"/>
    <x v="0"/>
    <s v="REM-0018-00090268"/>
    <n v="37"/>
    <s v="113   "/>
    <s v="C.O.V.Y.C  S.A"/>
    <s v="30-63740428-4"/>
    <m/>
    <s v="BLANCO MORALES JUAN"/>
    <s v="CAMAÑO JORGE"/>
    <m/>
    <x v="1"/>
    <n v="3"/>
    <s v="       2"/>
    <s v="SUPER               "/>
    <n v="30.0153"/>
    <n v="84.9"/>
    <n v="42.445"/>
    <n v="1654.6244200000001"/>
    <n v="347.47112814000002"/>
    <n v="514.69335980999995"/>
    <n v="31.51006194"/>
    <n v="2548.2989699999998"/>
    <s v="955215 - Abr 14 2021  1:24PM"/>
    <n v="2200.8278417500001"/>
    <n v="1820.20283025"/>
  </r>
  <r>
    <n v="955220"/>
    <d v="2021-04-14T11:17:20"/>
    <d v="2021-04-14T13:24:29"/>
    <s v="13:24:29"/>
    <x v="0"/>
    <s v="REM-0018-00090269"/>
    <n v="6661"/>
    <s v="022   "/>
    <s v="EDENRED ARGENTINA S.A."/>
    <s v="30-62360867-7"/>
    <m/>
    <s v="BLANCO MORALES JUAN"/>
    <s v="CAMAÑO JORGE"/>
    <m/>
    <x v="25"/>
    <n v="2"/>
    <s v="       1"/>
    <s v="V.P.NAFTA "/>
    <n v="31.3658"/>
    <n v="99.5"/>
    <n v="50.358899999999998"/>
    <n v="2107.5355"/>
    <n v="442.58245491999998"/>
    <n v="537.85132866000004"/>
    <n v="32.927816839999998"/>
    <n v="3120.8971000000001"/>
    <s v="955220 - Abr 14 2021  1:24PM"/>
    <n v="2678.3146455000001"/>
    <n v="2150.3263311200003"/>
  </r>
  <r>
    <n v="955223"/>
    <d v="2021-04-14T11:24:47"/>
    <d v="2021-04-14T13:24:29"/>
    <s v="13:24:29"/>
    <x v="0"/>
    <s v="REM-0018-00090270"/>
    <n v="6704"/>
    <s v="069   "/>
    <s v="CONSORCIO DE GESTION DEL PUERTO DE DOCK SUD "/>
    <s v="30-71638405-1"/>
    <m/>
    <s v="BLANCO MORALES JUAN"/>
    <s v="CAMAÑO JORGE"/>
    <m/>
    <x v="25"/>
    <n v="2"/>
    <s v="       1"/>
    <s v="V.P.NAFTA "/>
    <n v="31.146699999999999"/>
    <n v="99.5"/>
    <n v="50.358899999999998"/>
    <n v="2092.8137000000002"/>
    <n v="439.49087696999999"/>
    <n v="534.09426758999996"/>
    <n v="32.69780566"/>
    <n v="3099.09665"/>
    <s v="955223 - Abr 14 2021  1:24PM"/>
    <n v="2659.6057732500003"/>
    <n v="2135.30562388"/>
  </r>
  <r>
    <n v="955227"/>
    <d v="2021-04-14T11:30:31"/>
    <d v="2021-04-14T13:24:29"/>
    <s v="13:24:29"/>
    <x v="0"/>
    <s v="REM-0018-00090271"/>
    <n v="6661"/>
    <s v="022   "/>
    <s v="EDENRED ARGENTINA S.A."/>
    <s v="30-62360867-7"/>
    <m/>
    <s v="BLANCO MORALES JUAN"/>
    <s v="CAMAÑO JORGE"/>
    <m/>
    <x v="25"/>
    <n v="2"/>
    <s v="       1"/>
    <s v="V.P.NAFTA "/>
    <n v="49.734699999999997"/>
    <n v="99.5"/>
    <n v="50.358899999999998"/>
    <n v="3341.7813609999998"/>
    <n v="701.77408581999998"/>
    <n v="852.83571518999997"/>
    <n v="52.211488060000001"/>
    <n v="4948.6026499999998"/>
    <s v="955227 - Abr 14 2021  1:24PM"/>
    <n v="4246.8285642499995"/>
    <n v="3409.6319870799998"/>
  </r>
  <r>
    <n v="955246"/>
    <d v="2021-04-14T12:16:47"/>
    <d v="2021-04-14T13:24:29"/>
    <s v="13:24:29"/>
    <x v="0"/>
    <s v="REM-0018-00090272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00.01090000000001"/>
    <n v="82.7"/>
    <n v="45.401600000000002"/>
    <n v="5773.1498659999997"/>
    <n v="1212.361472"/>
    <n v="1153.7557456699999"/>
    <n v="131.63434658"/>
    <n v="8270.9014299999999"/>
    <s v="955246 - Abr 14 2021  1:24PM"/>
    <n v="7058.5399582499995"/>
    <n v="5826.0449696900005"/>
  </r>
  <r>
    <n v="955251"/>
    <d v="2021-04-14T12:23:58"/>
    <d v="2021-04-14T13:24:29"/>
    <s v="13:24:29"/>
    <x v="0"/>
    <s v="REM-0017-00060610"/>
    <n v="48"/>
    <s v="124   "/>
    <s v="ETFA LOGISTICA"/>
    <s v="30-71102082-5"/>
    <m/>
    <s v="BLANCO MORALES JUAN"/>
    <s v="CAMAÑO JORGE"/>
    <m/>
    <x v="0"/>
    <n v="4"/>
    <s v="       3"/>
    <s v="FORMULA DIESEL          "/>
    <n v="240.0145"/>
    <n v="82.7"/>
    <n v="45.401600000000002"/>
    <n v="13854.886602"/>
    <n v="2909.5261868500002"/>
    <n v="2768.8792763500001"/>
    <n v="315.90708489999997"/>
    <n v="19849.19915"/>
    <s v="955251 - Abr 14 2021  1:24PM"/>
    <n v="16939.672963249999"/>
    <n v="13981.828684450002"/>
  </r>
  <r>
    <n v="955251"/>
    <d v="2021-04-14T12:23:58"/>
    <d v="2021-04-14T13:24:29"/>
    <s v="13:24:29"/>
    <x v="0"/>
    <s v="REM-0017-00060610"/>
    <n v="48"/>
    <s v="124   "/>
    <s v="ETFA LOGISTICA"/>
    <s v="30-71102082-5"/>
    <m/>
    <s v="BLANCO MORALES JUAN"/>
    <s v="CAMAÑO JORGE"/>
    <m/>
    <x v="0"/>
    <n v="4"/>
    <s v="       3"/>
    <s v="FORMULA DIESEL          "/>
    <n v="250.1318"/>
    <n v="82.7"/>
    <n v="45.401600000000002"/>
    <n v="14438.909835"/>
    <n v="3032.17106577"/>
    <n v="2885.59548434"/>
    <n v="329.22347516000002"/>
    <n v="20685.899860000001"/>
    <s v="955251 - Abr 14 2021  1:24PM"/>
    <n v="17653.728794500003"/>
    <n v="14571.20289038"/>
  </r>
  <r>
    <n v="955254"/>
    <d v="2021-04-14T12:27:05"/>
    <d v="2021-04-14T13:24:29"/>
    <s v="13:24:29"/>
    <x v="0"/>
    <s v="REM-0018-0009027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25.4571"/>
    <n v="82.7"/>
    <n v="45.401600000000002"/>
    <n v="13014.557679"/>
    <n v="2733.0571130600001"/>
    <n v="2600.9407427299998"/>
    <n v="296.74663501999999"/>
    <n v="18645.302169999999"/>
    <s v="955254 - Abr 14 2021  1:24PM"/>
    <n v="15912.245056749998"/>
    <n v="13133.800449109998"/>
  </r>
  <r>
    <n v="955254"/>
    <d v="2021-04-14T12:27:05"/>
    <d v="2021-04-14T13:24:29"/>
    <s v="13:24:29"/>
    <x v="0"/>
    <s v="REM-0018-0009027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45.74850000000001"/>
    <n v="82.7"/>
    <n v="45.401600000000002"/>
    <n v="8413.3622759999998"/>
    <n v="1766.8060781500001"/>
    <n v="1681.3984205500001"/>
    <n v="191.8341757"/>
    <n v="12053.400949999999"/>
    <s v="955254 - Abr 14 2021  1:24PM"/>
    <n v="10286.59487225"/>
    <n v="8490.4476938499993"/>
  </r>
  <r>
    <n v="955255"/>
    <d v="2021-04-14T12:28:23"/>
    <d v="2021-04-14T13:24:29"/>
    <s v="13:24:29"/>
    <x v="0"/>
    <s v="REM-0018-0009027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0.3374"/>
    <n v="82.7"/>
    <n v="45.401600000000002"/>
    <n v="6946.5012779999997"/>
    <n v="1458.76526859"/>
    <n v="1388.24834762"/>
    <n v="158.38808588000001"/>
    <n v="9951.9029800000008"/>
    <s v="955255 - Abr 14 2021  1:24PM"/>
    <n v="8493.1377114999996"/>
    <n v="7010.14693334"/>
  </r>
  <r>
    <n v="955261"/>
    <d v="2021-04-14T12:36:18"/>
    <d v="2021-04-14T13:24:29"/>
    <s v="13:24:29"/>
    <x v="0"/>
    <s v="REM-0018-0009027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50.00239999999999"/>
    <n v="82.7"/>
    <n v="45.401600000000002"/>
    <n v="8658.9195319999999"/>
    <n v="1818.373102"/>
    <n v="1730.47268712"/>
    <n v="197.43315888000001"/>
    <n v="12405.198479999999"/>
    <s v="955261 - Abr 14 2021  1:24PM"/>
    <n v="10586.825378"/>
    <n v="8738.2548098399984"/>
  </r>
  <r>
    <n v="955264"/>
    <d v="2021-04-14T12:41:58"/>
    <d v="2021-04-14T13:24:29"/>
    <s v="13:24:29"/>
    <x v="0"/>
    <s v="REM-0018-0009027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66.654200000000003"/>
    <n v="82.7"/>
    <n v="45.401600000000002"/>
    <n v="3847.6274659999999"/>
    <n v="808.00176808000003"/>
    <n v="768.94284746000005"/>
    <n v="87.730258039999995"/>
    <n v="5512.3023400000002"/>
    <s v="955264 - Abr 14 2021  1:24PM"/>
    <n v="4704.3005714999999"/>
    <n v="3882.8804322200003"/>
  </r>
  <r>
    <n v="955265"/>
    <d v="2021-04-14T12:43:32"/>
    <d v="2021-04-14T13:24:29"/>
    <s v="13:24:29"/>
    <x v="0"/>
    <s v="REM-0018-00090277"/>
    <n v="6704"/>
    <s v="069   "/>
    <s v="CONSORCIO DE GESTION DEL PUERTO DE DOCK SUD "/>
    <s v="30-71638405-1"/>
    <m/>
    <s v="BLANCO MORALES JUAN"/>
    <s v="CAMAÑO JORGE"/>
    <m/>
    <x v="25"/>
    <n v="2"/>
    <s v="       1"/>
    <s v="V.P.NAFTA "/>
    <n v="32.067300000000003"/>
    <n v="99.5"/>
    <n v="50.358899999999998"/>
    <n v="2154.6707919999999"/>
    <n v="452.48086632000002"/>
    <n v="549.88044020999996"/>
    <n v="33.664251540000002"/>
    <n v="3190.6963500000002"/>
    <s v="955265 - Abr 14 2021  1:24PM"/>
    <n v="2738.2154837499997"/>
    <n v="2198.4186457199999"/>
  </r>
  <r>
    <n v="955267"/>
    <d v="2021-04-14T12:44:41"/>
    <d v="2021-04-14T13:24:29"/>
    <s v="13:24:29"/>
    <x v="0"/>
    <s v="REM-0018-00090278"/>
    <n v="32"/>
    <s v="107   "/>
    <s v="TRANSPORTE NORMARI S.A."/>
    <s v="30-71248028-5"/>
    <m/>
    <s v="BLANCO MORALES JUAN"/>
    <s v="CAMAÑO JORGE"/>
    <m/>
    <x v="0"/>
    <n v="4"/>
    <s v="       3"/>
    <s v="FORMULA DIESEL          "/>
    <n v="650.00599999999997"/>
    <n v="82.7"/>
    <n v="45.401600000000002"/>
    <n v="37521.730647999997"/>
    <n v="7879.5634372599998"/>
    <n v="7498.6642178000002"/>
    <n v="855.53789719999997"/>
    <n v="53755.496200000001"/>
    <s v="955267 - Abr 14 2021  1:24PM"/>
    <n v="45875.932763000004"/>
    <n v="37865.514524600003"/>
  </r>
  <r>
    <n v="955269"/>
    <d v="2021-04-14T12:47:52"/>
    <d v="2021-04-14T13:24:29"/>
    <s v="13:24:29"/>
    <x v="0"/>
    <s v="REM-0018-00090279"/>
    <n v="61"/>
    <s v="140   "/>
    <s v="HIPERBAIRES S.R.L"/>
    <s v="30-66340939-1"/>
    <m/>
    <s v="BLANCO MORALES JUAN"/>
    <s v="CAMAÑO JORGE"/>
    <m/>
    <x v="24"/>
    <n v="5"/>
    <s v="       4"/>
    <s v="V-P DIESEL        "/>
    <n v="592.47"/>
    <n v="96.6"/>
    <n v="52.898600000000002"/>
    <n v="41006.513492999999"/>
    <n v="8611.3678316999994"/>
    <n v="6834.9116610000001"/>
    <n v="779.80901400000005"/>
    <n v="57232.601999999999"/>
    <s v="955269 - Abr 14 2021  1:24PM"/>
    <n v="48621.234167999995"/>
    <n v="38955.554217000004"/>
  </r>
  <r>
    <n v="955270"/>
    <d v="2021-04-14T12:49:14"/>
    <d v="2021-04-14T13:24:29"/>
    <s v="13:24:29"/>
    <x v="0"/>
    <s v="REM-0018-00090280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1.4377"/>
    <n v="82.7"/>
    <n v="45.401600000000002"/>
    <n v="660.24359600000003"/>
    <n v="138.65115510999999"/>
    <n v="131.94873851"/>
    <n v="15.05430074"/>
    <n v="945.89778999999999"/>
    <s v="955270 - Abr 14 2021  1:24PM"/>
    <n v="807.24663525000005"/>
    <n v="666.29291956999998"/>
  </r>
  <r>
    <n v="955270"/>
    <d v="2021-04-14T12:49:14"/>
    <d v="2021-04-14T13:24:29"/>
    <s v="13:24:29"/>
    <x v="0"/>
    <s v="REM-0018-00090280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8.9927"/>
    <n v="82.7"/>
    <n v="45.401600000000002"/>
    <n v="6291.6261260000001"/>
    <n v="1321.2414867699999"/>
    <n v="1257.37248501"/>
    <n v="143.45619174000001"/>
    <n v="9013.6962899999999"/>
    <s v="955270 - Abr 14 2021  1:24PM"/>
    <n v="7692.4548027499995"/>
    <n v="6349.27164507"/>
  </r>
  <r>
    <n v="955274"/>
    <d v="2021-04-14T12:52:14"/>
    <d v="2021-04-14T13:24:29"/>
    <s v="13:24:29"/>
    <x v="0"/>
    <s v="FAA-0018-00045592"/>
    <n v="205"/>
    <s v="579   "/>
    <s v="ANJOR S.A"/>
    <s v="30-70748118-4"/>
    <m/>
    <s v="BLANCO MORALES JUAN"/>
    <s v="CAMAÑO JORGE"/>
    <m/>
    <x v="26"/>
    <n v="2902"/>
    <s v="      82"/>
    <s v="SOLUCION UREA X 20 LTS."/>
    <n v="1"/>
    <n v="2400"/>
    <n v="1548.92"/>
    <n v="1983.471074"/>
    <n v="416.52892562"/>
    <n v="0"/>
    <n v="0"/>
    <n v="2400"/>
    <s v="955274 - Abr 14 2021  1:24PM"/>
    <n v="1983.471074"/>
    <n v="1548.92"/>
  </r>
  <r>
    <n v="955278"/>
    <d v="2021-04-14T12:56:14"/>
    <d v="2021-04-14T13:24:29"/>
    <s v="13:24:29"/>
    <x v="0"/>
    <s v="REM-0018-00090281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91.460700000000003"/>
    <n v="82.7"/>
    <n v="45.401600000000002"/>
    <n v="5279.5878039999998"/>
    <n v="1108.71343905"/>
    <n v="1055.1180734100001"/>
    <n v="120.38057334"/>
    <n v="7563.7998900000002"/>
    <s v="955278 - Abr 14 2021  1:24PM"/>
    <n v="6455.08645075"/>
    <n v="5327.9607638700008"/>
  </r>
  <r>
    <n v="955279"/>
    <d v="2021-04-14T13:00:53"/>
    <d v="2021-04-14T13:24:29"/>
    <s v="13:24:29"/>
    <x v="0"/>
    <s v="REM-0018-00090282"/>
    <n v="58"/>
    <s v="137   "/>
    <s v="IMPREGILO S.P.A. THE LANE CONSTRUCTION CORPORATION "/>
    <s v="33-71425035-9"/>
    <m/>
    <s v="BLANCO MORALES JUAN"/>
    <s v="CAMAÑO JORGE"/>
    <m/>
    <x v="25"/>
    <n v="2"/>
    <s v="       1"/>
    <s v="V.P.NAFTA "/>
    <n v="36.006999999999998"/>
    <n v="99.5"/>
    <n v="50.358899999999998"/>
    <n v="2419.3877000000002"/>
    <n v="508.07141710000002"/>
    <n v="617.43723390000002"/>
    <n v="37.8001486"/>
    <n v="3582.6965"/>
    <s v="955279 - Abr 14 2021  1:24PM"/>
    <n v="3074.6250825000002"/>
    <n v="2468.5102947999999"/>
  </r>
  <r>
    <n v="955281"/>
    <d v="2021-04-14T13:02:29"/>
    <d v="2021-04-14T13:24:29"/>
    <s v="13:24:29"/>
    <x v="0"/>
    <s v="REM-0018-0009028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9.58280000000001"/>
    <n v="82.7"/>
    <n v="45.401600000000002"/>
    <n v="6325.6897710000003"/>
    <n v="1328.3948521"/>
    <n v="1264.1800556400001"/>
    <n v="144.23288135999999"/>
    <n v="9062.4975599999998"/>
    <s v="955281 - Abr 14 2021  1:24PM"/>
    <n v="7734.1027080000003"/>
    <n v="6383.6473894800001"/>
  </r>
  <r>
    <n v="955281"/>
    <d v="2021-04-14T13:02:29"/>
    <d v="2021-04-14T13:24:29"/>
    <s v="13:24:29"/>
    <x v="0"/>
    <s v="REM-0018-0009028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93.232200000000006"/>
    <n v="82.7"/>
    <n v="45.401600000000002"/>
    <n v="5381.8480079999999"/>
    <n v="1130.1880818"/>
    <n v="1075.5546288600001"/>
    <n v="122.71222164"/>
    <n v="7710.3029399999996"/>
    <s v="955281 - Abr 14 2021  1:24PM"/>
    <n v="6580.1148585000001"/>
    <n v="5431.1579020200006"/>
  </r>
  <r>
    <n v="955284"/>
    <d v="2021-04-14T13:05:32"/>
    <d v="2021-04-14T13:24:29"/>
    <s v="13:24:29"/>
    <x v="0"/>
    <s v="REM-0018-00090284"/>
    <n v="85"/>
    <s v="210   "/>
    <s v="TRANSP.AUTOM.DANOM SRL"/>
    <s v="30-68378224-2"/>
    <m/>
    <s v="BLANCO MORALES JUAN"/>
    <s v="CAMAÑO JORGE"/>
    <m/>
    <x v="1"/>
    <n v="3"/>
    <s v="       2"/>
    <s v="SUPER               "/>
    <n v="35.3369"/>
    <n v="84.9"/>
    <n v="42.445"/>
    <n v="1947.9831180000001"/>
    <n v="409.07645460999998"/>
    <n v="605.94656012999997"/>
    <n v="37.096677620000001"/>
    <n v="3000.1028099999999"/>
    <s v="955284 - Abr 14 2021  1:24PM"/>
    <n v="2591.0263557499998"/>
    <n v="2142.9179582499996"/>
  </r>
  <r>
    <n v="955290"/>
    <d v="2021-04-14T13:19:47"/>
    <d v="2021-04-14T13:24:29"/>
    <s v="13:24:29"/>
    <x v="0"/>
    <s v="REM-0018-00090285"/>
    <n v="61"/>
    <s v="140   "/>
    <s v="HIPERBAIRES S.R.L"/>
    <s v="30-66340939-1"/>
    <m/>
    <s v="BLANCO MORALES JUAN"/>
    <s v="CAMAÑO JORGE"/>
    <m/>
    <x v="1"/>
    <n v="3"/>
    <s v="       2"/>
    <s v="SUPER               "/>
    <n v="4.3533999999999997"/>
    <n v="84.9"/>
    <n v="42.445"/>
    <n v="239.98567199999999"/>
    <n v="50.396991180000001"/>
    <n v="74.650797179999998"/>
    <n v="4.5701993200000004"/>
    <n v="369.60365999999999"/>
    <s v="955290 - Abr 14 2021  1:24PM"/>
    <n v="319.20666849999998"/>
    <n v="264.0010595"/>
  </r>
  <r>
    <n v="955300"/>
    <d v="2021-04-14T13:33:59"/>
    <d v="2021-04-14T13:24:29"/>
    <s v="13:24:29"/>
    <x v="0"/>
    <s v="FAB-0018-00068316"/>
    <n v="0"/>
    <s v="      "/>
    <s v="CONSUMIDOR FINAL"/>
    <m/>
    <m/>
    <s v="BLANCO MORALES JUAN"/>
    <s v="CAMAÑO JORGE"/>
    <m/>
    <x v="1"/>
    <n v="3"/>
    <s v="       2"/>
    <s v="SUPER               "/>
    <n v="127.4671"/>
    <n v="84.9"/>
    <n v="42.445"/>
    <n v="7026.7555689999999"/>
    <n v="1475.6186690899999"/>
    <n v="2185.7675906700001"/>
    <n v="133.81496157999999"/>
    <n v="10821.95679"/>
    <s v="955300 - Abr 14 2021  1:24PM"/>
    <n v="9346.3381212499989"/>
    <n v="7729.9236117500013"/>
  </r>
  <r>
    <n v="955300"/>
    <d v="2021-04-14T13:33:59"/>
    <d v="2021-04-14T13:24:29"/>
    <s v="13:24:29"/>
    <x v="0"/>
    <s v="FAB-0018-00068316"/>
    <n v="0"/>
    <s v="      "/>
    <s v="CONSUMIDOR FINAL"/>
    <m/>
    <m/>
    <s v="BLANCO MORALES JUAN"/>
    <s v="CAMAÑO JORGE"/>
    <m/>
    <x v="0"/>
    <n v="4"/>
    <s v="       3"/>
    <s v="FORMULA DIESEL          "/>
    <n v="50.811799999999998"/>
    <n v="82.7"/>
    <n v="45.401600000000002"/>
    <n v="2933.1216530000002"/>
    <n v="615.95554727000001"/>
    <n v="586.18016834000002"/>
    <n v="66.878491159999996"/>
    <n v="4202.1358600000003"/>
    <s v="955300 - Abr 14 2021  1:24PM"/>
    <n v="3586.1803125000001"/>
    <n v="2959.9956783799998"/>
  </r>
  <r>
    <n v="955300"/>
    <d v="2021-04-14T13:33:59"/>
    <d v="2021-04-14T13:24:29"/>
    <s v="13:24:29"/>
    <x v="0"/>
    <s v="FAB-0018-00068316"/>
    <n v="0"/>
    <s v="      "/>
    <s v="CONSUMIDOR FINAL"/>
    <m/>
    <m/>
    <s v="BLANCO MORALES JUAN"/>
    <s v="CAMAÑO JORGE"/>
    <m/>
    <x v="25"/>
    <n v="2"/>
    <s v="       1"/>
    <s v="V.P.NAFTA "/>
    <n v="28.169699999999999"/>
    <n v="99.5"/>
    <n v="50.358899999999998"/>
    <n v="1892.7826729999999"/>
    <n v="397.48436133000001"/>
    <n v="483.04556468999999"/>
    <n v="29.572551059999999"/>
    <n v="2802.8851500000001"/>
    <s v="955300 - Abr 14 2021  1:24PM"/>
    <n v="2405.4007887499997"/>
    <n v="1931.2132210799998"/>
  </r>
  <r>
    <n v="955300"/>
    <d v="2021-04-14T13:33:59"/>
    <d v="2021-04-14T13:24:29"/>
    <s v="13:24:29"/>
    <x v="0"/>
    <s v="FAB-0018-00068316"/>
    <n v="0"/>
    <s v="      "/>
    <s v="CONSUMIDOR FINAL"/>
    <m/>
    <m/>
    <s v="BLANCO MORALES JUAN"/>
    <s v="CAMAÑO JORGE"/>
    <m/>
    <x v="24"/>
    <n v="5"/>
    <s v="       4"/>
    <s v="V-P DIESEL        "/>
    <n v="20.7255"/>
    <n v="96.6"/>
    <n v="52.898600000000002"/>
    <n v="1434.470092"/>
    <n v="301.23871924999997"/>
    <n v="239.09558565"/>
    <n v="27.278903100000001"/>
    <n v="2002.0833"/>
    <s v="955300 - Abr 14 2021  1:24PM"/>
    <n v="1700.84458075"/>
    <n v="1362.72442305"/>
  </r>
  <r>
    <n v="955305"/>
    <d v="2021-04-14T13:37:02"/>
    <d v="2021-04-14T21:28:19"/>
    <s v="21:28:19"/>
    <x v="0"/>
    <s v="FAA-0018-00045593"/>
    <n v="179"/>
    <s v="553   "/>
    <s v="DIBUTEC S.A"/>
    <s v="30-69328372-4"/>
    <m/>
    <s v="JUAN GABRIEL FERNANDEZ"/>
    <s v="MARTIN CLOQUEL"/>
    <m/>
    <x v="1"/>
    <n v="3"/>
    <s v="       2"/>
    <s v="SUPER               "/>
    <n v="38.826900000000002"/>
    <n v="84.9"/>
    <n v="42.445"/>
    <n v="2140.372973"/>
    <n v="449.47832423"/>
    <n v="665.79203313000005"/>
    <n v="40.760479619999998"/>
    <n v="3296.4038099999998"/>
    <s v="955305 - Abr 14 2021  9:28PM"/>
    <n v="2846.92548575"/>
    <n v="2354.5602832499999"/>
  </r>
  <r>
    <n v="955306"/>
    <d v="2021-04-14T13:37:52"/>
    <d v="2021-04-14T21:28:19"/>
    <s v="21:28:19"/>
    <x v="0"/>
    <s v="REM-0018-00090286"/>
    <n v="1761"/>
    <s v="101   "/>
    <s v="TUIN SRL"/>
    <s v="30-68587349-0"/>
    <m/>
    <s v="JUAN GABRIEL FERNANDEZ"/>
    <s v="MARTIN CLOQUEL"/>
    <m/>
    <x v="0"/>
    <n v="4"/>
    <s v="       3"/>
    <s v="FORMULA DIESEL          "/>
    <n v="36.347000000000001"/>
    <n v="82.7"/>
    <n v="45.401600000000002"/>
    <n v="2098.138085"/>
    <n v="440.60899784999998"/>
    <n v="419.3098961"/>
    <n v="47.839921400000001"/>
    <n v="3005.8969000000002"/>
    <s v="955306 - Abr 14 2021  9:28PM"/>
    <n v="2565.2879025000002"/>
    <n v="2117.3617727000001"/>
  </r>
  <r>
    <n v="955306"/>
    <d v="2021-04-14T13:37:52"/>
    <d v="2021-04-14T21:28:19"/>
    <s v="21:28:19"/>
    <x v="0"/>
    <s v="REM-0018-00090286"/>
    <n v="1761"/>
    <s v="101   "/>
    <s v="TUIN SRL"/>
    <s v="30-68587349-0"/>
    <m/>
    <s v="JUAN GABRIEL FERNANDEZ"/>
    <s v="MARTIN CLOQUEL"/>
    <m/>
    <x v="0"/>
    <n v="4"/>
    <s v="       3"/>
    <s v="FORMULA DIESEL          "/>
    <n v="68.482500000000002"/>
    <n v="82.7"/>
    <n v="45.401600000000002"/>
    <n v="3953.1664620000001"/>
    <n v="830.16495708000002"/>
    <n v="790.03466475000005"/>
    <n v="90.136666500000004"/>
    <n v="5663.5027499999997"/>
    <s v="955306 - Abr 14 2021  9:28PM"/>
    <n v="4833.3377932499998"/>
    <n v="3989.3864032500005"/>
  </r>
  <r>
    <n v="955311"/>
    <d v="2021-04-14T13:45:42"/>
    <d v="2021-04-14T21:28:19"/>
    <s v="21:28:19"/>
    <x v="0"/>
    <s v="REM-0018-00090287"/>
    <n v="48"/>
    <s v="124   "/>
    <s v="ETFA LOGISTICA"/>
    <s v="30-71102082-5"/>
    <m/>
    <s v="JUAN GABRIEL FERNANDEZ"/>
    <s v="MARTIN CLOQUEL"/>
    <m/>
    <x v="1"/>
    <n v="3"/>
    <s v="       2"/>
    <s v="SUPER               "/>
    <n v="39.909300000000002"/>
    <n v="84.9"/>
    <n v="42.445"/>
    <n v="2200.0413910000002"/>
    <n v="462.00869204999998"/>
    <n v="684.35270361000005"/>
    <n v="41.896783139999997"/>
    <n v="3388.2995700000001"/>
    <s v="955311 - Abr 14 2021  9:28PM"/>
    <n v="2926.2908777500002"/>
    <n v="2420.19972525"/>
  </r>
  <r>
    <n v="955314"/>
    <d v="2021-04-14T13:52:14"/>
    <d v="2021-04-14T21:28:19"/>
    <s v="21:28:19"/>
    <x v="0"/>
    <s v="TIK-0018-00068317"/>
    <n v="0"/>
    <s v="      "/>
    <s v="CONSUMIDOR FINAL"/>
    <m/>
    <m/>
    <s v="JUAN GABRIEL FERNANDEZ"/>
    <s v="MARTIN CLOQUEL"/>
    <m/>
    <x v="1"/>
    <n v="3"/>
    <s v="       2"/>
    <s v="SUPER               "/>
    <n v="5.9081000000000001"/>
    <n v="84.9"/>
    <n v="42.445"/>
    <n v="325.69011599999999"/>
    <n v="68.394924329999995"/>
    <n v="101.31032637"/>
    <n v="6.2023233800000002"/>
    <n v="501.59769"/>
    <s v="955314 - Abr 14 2021  9:28PM"/>
    <n v="433.20276574999997"/>
    <n v="358.28195425000001"/>
  </r>
  <r>
    <n v="955316"/>
    <d v="2021-04-14T13:53:24"/>
    <d v="2021-04-14T21:28:19"/>
    <s v="21:28:19"/>
    <x v="0"/>
    <s v="REM-0018-00090288"/>
    <n v="44"/>
    <s v="120   "/>
    <s v="TANKER ARGENTINA S.R.L."/>
    <s v="33-71202798-9"/>
    <m/>
    <s v="JUAN GABRIEL FERNANDEZ"/>
    <s v="MARTIN CLOQUEL"/>
    <m/>
    <x v="0"/>
    <n v="4"/>
    <s v="       3"/>
    <s v="FORMULA DIESEL          "/>
    <n v="617.52359999999999"/>
    <n v="82.7"/>
    <n v="45.401600000000002"/>
    <n v="35646.677396999999"/>
    <n v="7485.80225445"/>
    <n v="7123.9375066800003"/>
    <n v="812.78456231999996"/>
    <n v="51069.201719999997"/>
    <s v="955316 - Abr 14 2021  9:28PM"/>
    <n v="43583.399465999995"/>
    <n v="35973.281546760001"/>
  </r>
  <r>
    <n v="955317"/>
    <d v="2021-04-14T13:56:04"/>
    <d v="2021-04-14T21:28:19"/>
    <s v="21:28:19"/>
    <x v="0"/>
    <s v="REM-0018-00090289"/>
    <n v="44"/>
    <s v="120   "/>
    <s v="TANKER ARGENTINA S.R.L."/>
    <s v="33-71202798-9"/>
    <m/>
    <s v="JUAN GABRIEL FERNANDEZ"/>
    <s v="MARTIN CLOQUEL"/>
    <m/>
    <x v="0"/>
    <n v="4"/>
    <s v="       3"/>
    <s v="FORMULA DIESEL          "/>
    <n v="510.45949999999999"/>
    <n v="82.7"/>
    <n v="45.401600000000002"/>
    <n v="29466.380104"/>
    <n v="6187.93982271"/>
    <n v="5888.81392985"/>
    <n v="671.86679389999995"/>
    <n v="42215.000650000002"/>
    <s v="955317 - Abr 14 2021  9:28PM"/>
    <n v="36027.06082775"/>
    <n v="29736.358758950002"/>
  </r>
  <r>
    <n v="955317"/>
    <d v="2021-04-14T13:56:04"/>
    <d v="2021-04-14T21:28:19"/>
    <s v="21:28:19"/>
    <x v="0"/>
    <s v="REM-0018-00090289"/>
    <n v="44"/>
    <s v="120   "/>
    <s v="TANKER ARGENTINA S.R.L."/>
    <s v="33-71202798-9"/>
    <m/>
    <s v="JUAN GABRIEL FERNANDEZ"/>
    <s v="MARTIN CLOQUEL"/>
    <m/>
    <x v="0"/>
    <n v="4"/>
    <s v="       3"/>
    <s v="FORMULA DIESEL          "/>
    <n v="174.9734"/>
    <n v="82.7"/>
    <n v="45.401600000000002"/>
    <n v="10100.375666"/>
    <n v="2121.0788902499999"/>
    <n v="2018.5456344199999"/>
    <n v="230.29998907999999"/>
    <n v="14470.30018"/>
    <s v="955317 - Abr 14 2021  9:28PM"/>
    <n v="12349.221289499999"/>
    <n v="10192.91794094"/>
  </r>
  <r>
    <n v="955320"/>
    <d v="2021-04-14T13:58:07"/>
    <d v="2021-04-14T21:28:19"/>
    <s v="21:28:19"/>
    <x v="0"/>
    <s v="REM-0017-00060611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90.007199999999997"/>
    <n v="96.6"/>
    <n v="52.898600000000002"/>
    <n v="6229.6512249999996"/>
    <n v="1308.22675697"/>
    <n v="1038.3500613599999"/>
    <n v="118.46747664"/>
    <n v="8694.6955199999993"/>
    <s v="955320 - Abr 14 2021  9:28PM"/>
    <n v="7386.4687629999999"/>
    <n v="5918.0724079199999"/>
  </r>
  <r>
    <n v="955322"/>
    <d v="2021-04-14T14:00:23"/>
    <d v="2021-04-14T21:28:19"/>
    <s v="21:28:19"/>
    <x v="0"/>
    <s v="TIK-0018-00068318"/>
    <n v="0"/>
    <s v="      "/>
    <s v="CONSUMIDOR FINAL"/>
    <m/>
    <m/>
    <s v="JUAN GABRIEL FERNANDEZ"/>
    <s v="MARTIN CLOQUEL"/>
    <m/>
    <x v="0"/>
    <n v="4"/>
    <s v="       3"/>
    <s v="FORMULA DIESEL          "/>
    <n v="12.0931"/>
    <n v="82.7"/>
    <n v="45.401600000000002"/>
    <n v="698.07669599999997"/>
    <n v="146.59610619"/>
    <n v="139.50962953000001"/>
    <n v="15.91693822"/>
    <n v="1000.09937"/>
    <s v="955322 - Abr 14 2021  9:28PM"/>
    <n v="853.50326374999997"/>
    <n v="704.47265671000002"/>
  </r>
  <r>
    <n v="955325"/>
    <d v="2021-04-14T14:07:50"/>
    <d v="2021-04-14T21:28:19"/>
    <s v="21:28:19"/>
    <x v="0"/>
    <s v="TIK-0018-00068319"/>
    <n v="0"/>
    <s v="      "/>
    <s v="CONSUMIDOR FINAL"/>
    <m/>
    <m/>
    <s v="JUAN GABRIEL FERNANDEZ"/>
    <s v="MARTIN CLOQUEL"/>
    <m/>
    <x v="1"/>
    <n v="3"/>
    <s v="       2"/>
    <s v="SUPER               "/>
    <n v="40.617199999999997"/>
    <n v="84.9"/>
    <n v="42.445"/>
    <n v="2239.06511"/>
    <n v="470.20367299999998"/>
    <n v="696.49156043999994"/>
    <n v="42.639936560000002"/>
    <n v="3448.4002799999998"/>
    <s v="955325 - Abr 14 2021  9:28PM"/>
    <n v="2978.1966069999999"/>
    <n v="2463.1285509999998"/>
  </r>
  <r>
    <n v="955328"/>
    <d v="2021-04-14T14:17:18"/>
    <d v="2021-04-14T21:28:19"/>
    <s v="21:28:19"/>
    <x v="0"/>
    <s v="REM-0017-0006061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40.817399999999999"/>
    <n v="82.7"/>
    <n v="45.401600000000002"/>
    <n v="2356.1928480000001"/>
    <n v="494.80049822000001"/>
    <n v="470.88177161999999"/>
    <n v="53.723861880000001"/>
    <n v="3375.5989800000002"/>
    <s v="955328 - Abr 14 2021  9:28PM"/>
    <n v="2880.7984815000004"/>
    <n v="2377.7809013400001"/>
  </r>
  <r>
    <n v="955329"/>
    <d v="2021-04-14T14:20:58"/>
    <d v="2021-04-14T21:28:19"/>
    <s v="21:28:19"/>
    <x v="0"/>
    <s v="REM-0018-00090290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51.26"/>
    <n v="82.7"/>
    <n v="45.401600000000002"/>
    <n v="14504.035413"/>
    <n v="3045.8474371699999"/>
    <n v="2898.6107379999999"/>
    <n v="330.70841200000001"/>
    <n v="20779.202000000001"/>
    <s v="955329 - Abr 14 2021  9:28PM"/>
    <n v="17733.354563000001"/>
    <n v="14636.925165999999"/>
  </r>
  <r>
    <n v="955332"/>
    <d v="2021-04-14T14:30:00"/>
    <d v="2021-04-14T21:28:19"/>
    <s v="21:28:19"/>
    <x v="0"/>
    <s v="REM-0018-00090291"/>
    <n v="61"/>
    <s v="140   "/>
    <s v="HIPERBAIRES S.R.L"/>
    <s v="30-66340939-1"/>
    <m/>
    <s v="JUAN GABRIEL FERNANDEZ"/>
    <s v="MARTIN CLOQUEL"/>
    <m/>
    <x v="25"/>
    <n v="2"/>
    <s v="       1"/>
    <s v="V.P.NAFTA "/>
    <n v="30.458300000000001"/>
    <n v="99.5"/>
    <n v="50.358899999999998"/>
    <n v="2046.5586249999999"/>
    <n v="429.77731117000002"/>
    <n v="522.28979090999997"/>
    <n v="31.97512334"/>
    <n v="3030.6008499999998"/>
    <s v="955332 - Abr 14 2021  9:28PM"/>
    <n v="2600.8235392500001"/>
    <n v="2088.1113981200001"/>
  </r>
  <r>
    <n v="955337"/>
    <d v="2021-04-14T14:37:26"/>
    <d v="2021-04-14T21:28:19"/>
    <s v="21:28:19"/>
    <x v="0"/>
    <s v="TIK-0018-00068320"/>
    <n v="0"/>
    <s v="      "/>
    <s v="CONSUMIDOR FINAL"/>
    <m/>
    <m/>
    <s v="JUAN GABRIEL FERNANDEZ"/>
    <s v="MARTIN CLOQUEL"/>
    <m/>
    <x v="0"/>
    <n v="4"/>
    <s v="       3"/>
    <s v="FORMULA DIESEL          "/>
    <n v="241.83920000000001"/>
    <n v="82.7"/>
    <n v="45.401600000000002"/>
    <n v="13960.217785999999"/>
    <n v="2931.6457356000001"/>
    <n v="2789.9295629600001"/>
    <n v="318.30875503999999"/>
    <n v="20000.101839999999"/>
    <s v="955337 - Abr 14 2021  9:28PM"/>
    <n v="17068.456104000001"/>
    <n v="14088.124940720001"/>
  </r>
  <r>
    <n v="955340"/>
    <d v="2021-04-14T14:40:59"/>
    <d v="2021-04-14T21:28:19"/>
    <s v="21:28:19"/>
    <x v="0"/>
    <s v="REM-0018-00090292"/>
    <n v="6661"/>
    <s v="022   "/>
    <s v="EDENRED ARGENTINA S.A."/>
    <s v="30-62360867-7"/>
    <m/>
    <s v="JUAN GABRIEL FERNANDEZ"/>
    <s v="MARTIN CLOQUEL"/>
    <m/>
    <x v="1"/>
    <n v="3"/>
    <s v="       2"/>
    <s v="SUPER               "/>
    <n v="43.924599999999998"/>
    <n v="84.9"/>
    <n v="42.445"/>
    <n v="2421.3889519999998"/>
    <n v="508.49167975"/>
    <n v="753.20586342000001"/>
    <n v="46.112045080000001"/>
    <n v="3729.1985399999999"/>
    <s v="955340 - Abr 14 2021  9:28PM"/>
    <n v="3220.7068604999995"/>
    <n v="2663.6975554999999"/>
  </r>
  <r>
    <n v="955343"/>
    <d v="2021-04-14T14:45:29"/>
    <d v="2021-04-14T21:28:19"/>
    <s v="21:28:19"/>
    <x v="0"/>
    <s v="REM-0018-00090293"/>
    <n v="6694"/>
    <s v="011   "/>
    <s v="ING. Y CONSTRUCCIONES ALSINA"/>
    <s v="30-71068141-0"/>
    <m/>
    <s v="JUAN GABRIEL FERNANDEZ"/>
    <s v="MARTIN CLOQUEL"/>
    <m/>
    <x v="1"/>
    <n v="3"/>
    <s v="       2"/>
    <s v="SUPER               "/>
    <n v="31.138999999999999"/>
    <n v="84.9"/>
    <n v="42.445"/>
    <n v="1716.5695430000001"/>
    <n v="360.47960404000003"/>
    <n v="533.96223029999999"/>
    <n v="32.689722199999999"/>
    <n v="2643.7011000000002"/>
    <s v="955343 - Abr 14 2021  9:28PM"/>
    <n v="2283.2214954999999"/>
    <n v="1888.3468074999998"/>
  </r>
  <r>
    <n v="955349"/>
    <d v="2021-04-14T14:52:00"/>
    <d v="2021-04-14T21:28:19"/>
    <s v="21:28:19"/>
    <x v="0"/>
    <s v="FAA-0018-00045594"/>
    <n v="134"/>
    <s v="505   "/>
    <s v="PETRO RIO"/>
    <s v="30-63726561-6"/>
    <m/>
    <s v="JUAN GABRIEL FERNANDEZ"/>
    <s v="MARTIN CLOQUEL"/>
    <m/>
    <x v="1"/>
    <n v="3"/>
    <s v="       2"/>
    <s v="SUPER               "/>
    <n v="100.0153"/>
    <n v="84.9"/>
    <n v="42.445"/>
    <n v="5513.4467340000001"/>
    <n v="1157.82381394"/>
    <n v="1715.0323598099999"/>
    <n v="104.99606194"/>
    <n v="8491.2989699999998"/>
    <s v="955349 - Abr 14 2021  9:28PM"/>
    <n v="7333.4751557499994"/>
    <n v="6065.1778302499997"/>
  </r>
  <r>
    <n v="955351"/>
    <d v="2021-04-14T14:52:59"/>
    <d v="2021-04-14T21:28:19"/>
    <s v="21:28:19"/>
    <x v="0"/>
    <s v="REM-0018-00090294"/>
    <n v="6661"/>
    <s v="022   "/>
    <s v="EDENRED ARGENTINA S.A."/>
    <s v="30-62360867-7"/>
    <m/>
    <s v="JUAN GABRIEL FERNANDEZ"/>
    <s v="MARTIN CLOQUEL"/>
    <m/>
    <x v="25"/>
    <n v="2"/>
    <s v="       1"/>
    <s v="V.P.NAFTA "/>
    <n v="41.6965"/>
    <n v="99.5"/>
    <n v="50.358899999999998"/>
    <n v="2801.6774310000001"/>
    <n v="588.35226048000004"/>
    <n v="714.99907304999999"/>
    <n v="43.7729857"/>
    <n v="4148.8017499999996"/>
    <s v="955351 - Abr 14 2021  9:28PM"/>
    <n v="3560.4494897499999"/>
    <n v="2858.5619325999996"/>
  </r>
  <r>
    <n v="955353"/>
    <d v="2021-04-14T15:00:57"/>
    <d v="2021-04-14T21:28:19"/>
    <s v="21:28:19"/>
    <x v="0"/>
    <s v="REM-0018-00090295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312.37240000000003"/>
    <n v="82.7"/>
    <n v="45.401600000000002"/>
    <n v="18031.761329000001"/>
    <n v="3786.6698797399999"/>
    <n v="3603.62171812"/>
    <n v="411.14455287999999"/>
    <n v="25833.197479999999"/>
    <s v="955353 - Abr 14 2021  9:28PM"/>
    <n v="22046.527600000001"/>
    <n v="18196.973026840002"/>
  </r>
  <r>
    <n v="955359"/>
    <d v="2021-04-14T15:19:39"/>
    <d v="2021-04-14T21:28:19"/>
    <s v="21:28:19"/>
    <x v="0"/>
    <s v="REM-0018-00090296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96.02539999999999"/>
    <n v="82.7"/>
    <n v="45.401600000000002"/>
    <n v="11315.606716"/>
    <n v="2376.2774106900001"/>
    <n v="2261.4078220199999"/>
    <n v="258.00863148000002"/>
    <n v="16211.300579999999"/>
    <s v="955359 - Abr 14 2021  9:28PM"/>
    <n v="13835.0231695"/>
    <n v="11419.283254139998"/>
  </r>
  <r>
    <n v="955359"/>
    <d v="2021-04-14T15:19:39"/>
    <d v="2021-04-14T21:28:19"/>
    <s v="21:28:19"/>
    <x v="0"/>
    <s v="REM-0018-00090296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53.0883"/>
    <n v="82.7"/>
    <n v="45.401600000000002"/>
    <n v="8837.0537469999999"/>
    <n v="1855.7812871799999"/>
    <n v="1766.0725552900001"/>
    <n v="201.49482046"/>
    <n v="12660.402410000001"/>
    <s v="955359 - Abr 14 2021  9:28PM"/>
    <n v="10804.621122750001"/>
    <n v="8918.0211370300003"/>
  </r>
  <r>
    <n v="955361"/>
    <d v="2021-04-14T15:23:18"/>
    <d v="2021-04-14T21:28:19"/>
    <s v="21:28:19"/>
    <x v="0"/>
    <s v="REM-0018-00090297"/>
    <n v="58"/>
    <s v="137   "/>
    <s v="IMPREGILO S.P.A. THE LANE CONSTRUCTION CORPORATION "/>
    <s v="33-71425035-9"/>
    <m/>
    <s v="JUAN GABRIEL FERNANDEZ"/>
    <s v="MARTIN CLOQUEL"/>
    <m/>
    <x v="24"/>
    <n v="5"/>
    <s v="       4"/>
    <s v="V-P DIESEL        "/>
    <n v="26.191500000000001"/>
    <n v="96.6"/>
    <n v="52.898600000000002"/>
    <n v="1812.787311"/>
    <n v="380.68533523000002"/>
    <n v="302.15300144999998"/>
    <n v="34.473252299999999"/>
    <n v="2530.0989"/>
    <s v="955361 - Abr 14 2021  9:28PM"/>
    <n v="2149.4135647499998"/>
    <n v="1722.1199356500001"/>
  </r>
  <r>
    <n v="955362"/>
    <d v="2021-04-14T15:27:48"/>
    <d v="2021-04-14T21:28:19"/>
    <s v="21:28:19"/>
    <x v="0"/>
    <s v="FAA-0018-00045595"/>
    <n v="0"/>
    <s v="      "/>
    <s v="TRANSPORTE PAMPEANO S.R.L"/>
    <s v="30-71453913-9"/>
    <m/>
    <s v="JUAN GABRIEL FERNANDEZ"/>
    <s v="MARTIN CLOQUEL"/>
    <m/>
    <x v="0"/>
    <n v="4"/>
    <s v="       3"/>
    <s v="FORMULA DIESEL          "/>
    <n v="120.92740000000001"/>
    <n v="82.7"/>
    <n v="45.401600000000002"/>
    <n v="6980.55915"/>
    <n v="1465.9174216900001"/>
    <n v="1395.05476462"/>
    <n v="159.16464388"/>
    <n v="10000.69598"/>
    <s v="955362 - Abr 14 2021  9:28PM"/>
    <n v="8534.7785585000001"/>
    <n v="7044.5168523400007"/>
  </r>
  <r>
    <n v="955363"/>
    <d v="2021-04-14T15:35:17"/>
    <d v="2021-04-14T21:28:19"/>
    <s v="21:28:19"/>
    <x v="0"/>
    <s v="REM-0018-00090298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94.11"/>
    <n v="82.7"/>
    <n v="45.401600000000002"/>
    <n v="5432.5191940000004"/>
    <n v="1140.82903093"/>
    <n v="1085.6811929999999"/>
    <n v="123.867582"/>
    <n v="7782.8969999999999"/>
    <s v="955363 - Abr 14 2021  9:28PM"/>
    <n v="6642.0679690000006"/>
    <n v="5482.2933509999993"/>
  </r>
  <r>
    <n v="955363"/>
    <d v="2021-04-14T15:35:17"/>
    <d v="2021-04-14T21:28:19"/>
    <s v="21:28:19"/>
    <x v="0"/>
    <s v="REM-0018-00090298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04.0085"/>
    <n v="82.7"/>
    <n v="45.401600000000002"/>
    <n v="6003.9121519999999"/>
    <n v="1260.82155205"/>
    <n v="1199.8732585499999"/>
    <n v="136.89598770000001"/>
    <n v="8601.5029500000001"/>
    <s v="955363 - Abr 14 2021  9:28PM"/>
    <n v="7340.6813982499998"/>
    <n v="6058.9215598500004"/>
  </r>
  <r>
    <n v="955369"/>
    <d v="2021-04-14T15:45:22"/>
    <d v="2021-04-14T21:28:19"/>
    <s v="21:28:19"/>
    <x v="0"/>
    <s v="TIK-0018-00068321"/>
    <n v="0"/>
    <s v="      "/>
    <s v="CONSUMIDOR FINAL"/>
    <m/>
    <m/>
    <s v="JUAN GABRIEL FERNANDEZ"/>
    <s v="MARTIN CLOQUEL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5369 - Abr 14 2021  9:28PM"/>
    <n v="863.64856650000002"/>
    <n v="714.28375050000011"/>
  </r>
  <r>
    <n v="955370"/>
    <d v="2021-04-14T15:46:21"/>
    <d v="2021-04-14T21:28:19"/>
    <s v="21:28:19"/>
    <x v="0"/>
    <s v="TIK-0018-00068322"/>
    <n v="0"/>
    <s v="      "/>
    <s v="CONSUMIDOR FINAL"/>
    <m/>
    <m/>
    <s v="JUAN GABRIEL FERNANDEZ"/>
    <s v="MARTIN CLOQUEL"/>
    <m/>
    <x v="1"/>
    <n v="3"/>
    <s v="       2"/>
    <s v="SUPER               "/>
    <n v="35.3369"/>
    <n v="84.9"/>
    <n v="42.445"/>
    <n v="1947.9831180000001"/>
    <n v="409.07645460999998"/>
    <n v="605.94656012999997"/>
    <n v="37.096677620000001"/>
    <n v="3000.1028099999999"/>
    <s v="955370 - Abr 14 2021  9:28PM"/>
    <n v="2591.0263557499998"/>
    <n v="2142.9179582499996"/>
  </r>
  <r>
    <n v="955371"/>
    <d v="2021-04-14T15:47:40"/>
    <d v="2021-04-14T21:28:19"/>
    <s v="21:28:19"/>
    <x v="0"/>
    <s v="TIK-0018-00068323"/>
    <n v="0"/>
    <s v="      "/>
    <s v="CONSUMIDOR FINAL"/>
    <m/>
    <m/>
    <s v="JUAN GABRIEL FERNANDEZ"/>
    <s v="MARTIN CLOQUEL"/>
    <m/>
    <x v="1"/>
    <n v="3"/>
    <s v="       2"/>
    <s v="SUPER               "/>
    <n v="17.672599999999999"/>
    <n v="84.9"/>
    <n v="42.445"/>
    <n v="974.22033199999998"/>
    <n v="204.58626964000001"/>
    <n v="303.04444302000002"/>
    <n v="18.552695480000001"/>
    <n v="1500.40374"/>
    <s v="955371 - Abr 14 2021  9:28PM"/>
    <n v="1295.8174704999999"/>
    <n v="1071.7106455000001"/>
  </r>
  <r>
    <n v="955373"/>
    <d v="2021-04-14T15:48:50"/>
    <d v="2021-04-14T21:28:19"/>
    <s v="21:28:19"/>
    <x v="0"/>
    <s v="TIK-0018-00068324"/>
    <n v="0"/>
    <s v="      "/>
    <s v="CONSUMIDOR FINAL"/>
    <m/>
    <m/>
    <s v="JUAN GABRIEL FERNANDEZ"/>
    <s v="MARTIN CLOQUEL"/>
    <m/>
    <x v="25"/>
    <n v="2"/>
    <s v="       1"/>
    <s v="V.P.NAFTA "/>
    <n v="15.0764"/>
    <n v="99.5"/>
    <n v="50.358899999999998"/>
    <n v="1013.015712"/>
    <n v="212.73329942999999"/>
    <n v="258.52558427999998"/>
    <n v="15.827204719999999"/>
    <n v="1500.1017999999999"/>
    <s v="955373 - Abr 14 2021  9:28PM"/>
    <n v="1287.3685010000002"/>
    <n v="1033.58370896"/>
  </r>
  <r>
    <n v="955374"/>
    <d v="2021-04-14T15:49:45"/>
    <d v="2021-04-14T21:28:19"/>
    <s v="21:28:19"/>
    <x v="0"/>
    <s v="TIK-0018-00068325"/>
    <n v="0"/>
    <s v="      "/>
    <s v="CONSUMIDOR FINAL"/>
    <m/>
    <m/>
    <s v="JUAN GABRIEL FERNANDEZ"/>
    <s v="MARTIN CLOQUEL"/>
    <m/>
    <x v="1"/>
    <n v="3"/>
    <s v="       2"/>
    <s v="SUPER               "/>
    <n v="17.672599999999999"/>
    <n v="84.9"/>
    <n v="42.445"/>
    <n v="974.22033199999998"/>
    <n v="204.58626964000001"/>
    <n v="303.04444302000002"/>
    <n v="18.552695480000001"/>
    <n v="1500.40374"/>
    <s v="955374 - Abr 14 2021  9:28PM"/>
    <n v="1295.8174704999999"/>
    <n v="1071.7106455000001"/>
  </r>
  <r>
    <n v="955381"/>
    <d v="2021-04-14T16:00:11"/>
    <d v="2021-04-14T21:28:19"/>
    <s v="21:28:19"/>
    <x v="0"/>
    <s v="TIK-0018-00068326"/>
    <n v="0"/>
    <s v="      "/>
    <s v="CONSUMIDOR FINAL"/>
    <m/>
    <m/>
    <s v="JUAN GABRIEL FERNANDEZ"/>
    <s v="MARTIN CLOQUEL"/>
    <m/>
    <x v="0"/>
    <n v="4"/>
    <s v="       3"/>
    <s v="FORMULA DIESEL          "/>
    <n v="18.322900000000001"/>
    <n v="82.7"/>
    <n v="45.401600000000002"/>
    <n v="1057.693188"/>
    <n v="222.11556956000001"/>
    <n v="211.37847127000001"/>
    <n v="24.116600980000001"/>
    <n v="1515.3038300000001"/>
    <s v="955381 - Abr 14 2021  9:28PM"/>
    <n v="1293.18826025"/>
    <n v="1067.38404889"/>
  </r>
  <r>
    <n v="955384"/>
    <d v="2021-04-14T16:08:19"/>
    <d v="2021-04-14T21:28:19"/>
    <s v="21:28:19"/>
    <x v="0"/>
    <s v="FAA-0018-00045596"/>
    <n v="0"/>
    <s v="      "/>
    <s v="BASE TRES SRL"/>
    <s v="30-67903089-9"/>
    <m/>
    <s v="JUAN GABRIEL FERNANDEZ"/>
    <s v="MARTIN CLOQUEL"/>
    <m/>
    <x v="1"/>
    <n v="3"/>
    <s v="       2"/>
    <s v="SUPER               "/>
    <n v="29.4511"/>
    <n v="84.9"/>
    <n v="42.445"/>
    <n v="1623.5223120000001"/>
    <n v="340.9396855"/>
    <n v="505.01862747000001"/>
    <n v="30.917764779999999"/>
    <n v="2500.3983899999998"/>
    <s v="955384 - Abr 14 2021  9:28PM"/>
    <n v="2159.4587042500002"/>
    <n v="1785.98833175"/>
  </r>
  <r>
    <n v="955386"/>
    <d v="2021-04-14T16:08:59"/>
    <d v="2021-04-14T21:28:19"/>
    <s v="21:28:19"/>
    <x v="0"/>
    <s v="REM-0017-00060613"/>
    <n v="71"/>
    <s v="187   "/>
    <s v="LOGISTICA 4 PL SRL"/>
    <s v="33-71277100-9"/>
    <m/>
    <s v="JUAN GABRIEL FERNANDEZ"/>
    <s v="MARTIN CLOQUEL"/>
    <m/>
    <x v="24"/>
    <n v="5"/>
    <s v="       4"/>
    <s v="V-P DIESEL        "/>
    <n v="42.293999999999997"/>
    <n v="96.6"/>
    <n v="52.898600000000002"/>
    <n v="2927.2865830000001"/>
    <n v="614.73018223999998"/>
    <n v="487.91627219999998"/>
    <n v="55.667362799999999"/>
    <n v="4085.6003999999998"/>
    <s v="955386 - Abr 14 2021  9:28PM"/>
    <n v="3470.870218"/>
    <n v="2780.8770233999999"/>
  </r>
  <r>
    <n v="955387"/>
    <d v="2021-04-14T16:10:00"/>
    <d v="2021-04-14T21:28:19"/>
    <s v="21:28:19"/>
    <x v="0"/>
    <s v="REM-0017-00060614"/>
    <n v="18"/>
    <s v="093   "/>
    <s v="4 PL S.A."/>
    <s v="33-70808104-9"/>
    <m/>
    <s v="JUAN GABRIEL FERNANDEZ"/>
    <s v="MARTIN CLOQUEL"/>
    <m/>
    <x v="0"/>
    <n v="4"/>
    <s v="       3"/>
    <s v="FORMULA DIESEL          "/>
    <n v="207.8271"/>
    <n v="82.7"/>
    <n v="45.401600000000002"/>
    <n v="11996.862287"/>
    <n v="2519.3410805899998"/>
    <n v="2397.5557737300001"/>
    <n v="273.54202901999997"/>
    <n v="17187.301169999999"/>
    <s v="955387 - Abr 14 2021  9:28PM"/>
    <n v="14667.96008975"/>
    <n v="12106.78066611"/>
  </r>
  <r>
    <n v="955388"/>
    <d v="2021-04-14T16:10:07"/>
    <d v="2021-04-14T21:28:19"/>
    <s v="21:28:19"/>
    <x v="0"/>
    <s v="REM-0018-00090299"/>
    <n v="71"/>
    <s v="187   "/>
    <s v="LOGISTICA 4 PL SRL"/>
    <s v="33-71277100-9"/>
    <m/>
    <s v="JUAN GABRIEL FERNANDEZ"/>
    <s v="MARTIN CLOQUEL"/>
    <m/>
    <x v="0"/>
    <n v="4"/>
    <s v="       3"/>
    <s v="FORMULA DIESEL          "/>
    <n v="152.03989999999999"/>
    <n v="82.7"/>
    <n v="45.401600000000002"/>
    <n v="8776.5346399999999"/>
    <n v="1843.0722747899999"/>
    <n v="1753.97789837"/>
    <n v="200.11491638000001"/>
    <n v="12573.69973"/>
    <s v="955388 - Abr 14 2021  9:28PM"/>
    <n v="10730.62745475"/>
    <n v="8856.9475385900005"/>
  </r>
  <r>
    <n v="955388"/>
    <d v="2021-04-14T16:10:07"/>
    <d v="2021-04-14T21:28:19"/>
    <s v="21:28:19"/>
    <x v="0"/>
    <s v="REM-0018-00090299"/>
    <n v="71"/>
    <s v="187   "/>
    <s v="LOGISTICA 4 PL SRL"/>
    <s v="33-71277100-9"/>
    <m/>
    <s v="JUAN GABRIEL FERNANDEZ"/>
    <s v="MARTIN CLOQUEL"/>
    <m/>
    <x v="0"/>
    <n v="4"/>
    <s v="       3"/>
    <s v="FORMULA DIESEL          "/>
    <n v="148.83799999999999"/>
    <n v="82.7"/>
    <n v="45.401600000000002"/>
    <n v="8591.7043009999998"/>
    <n v="1804.2579035799999"/>
    <n v="1717.0398193999999"/>
    <n v="195.9005756"/>
    <n v="12308.902599999999"/>
    <s v="955388 - Abr 14 2021  9:28PM"/>
    <n v="10504.644695999999"/>
    <n v="8670.4237358000009"/>
  </r>
  <r>
    <n v="955389"/>
    <d v="2021-04-14T16:16:05"/>
    <d v="2021-04-14T21:28:19"/>
    <s v="21:28:19"/>
    <x v="0"/>
    <s v="FAA-0018-00045597"/>
    <n v="186"/>
    <s v="560   "/>
    <s v="SAFETY S.A"/>
    <s v="30-71128584-5"/>
    <m/>
    <s v="JUAN GABRIEL FERNANDEZ"/>
    <s v="MARTIN CLOQUEL"/>
    <m/>
    <x v="25"/>
    <n v="2"/>
    <s v="       1"/>
    <s v="V.P.NAFTA "/>
    <n v="40.197000000000003"/>
    <n v="99.5"/>
    <n v="50.358899999999998"/>
    <n v="2700.9228039999998"/>
    <n v="567.19378878999999"/>
    <n v="689.28609689999996"/>
    <n v="42.198810600000002"/>
    <n v="3999.6015000000002"/>
    <s v="955389 - Abr 14 2021  9:28PM"/>
    <n v="3432.4077114999996"/>
    <n v="2755.7616107999997"/>
  </r>
  <r>
    <n v="955390"/>
    <d v="2021-04-14T16:16:22"/>
    <d v="2021-04-14T21:28:19"/>
    <s v="21:28:19"/>
    <x v="0"/>
    <s v="REM-0017-00060615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241.84280000000001"/>
    <n v="82.7"/>
    <n v="45.401600000000002"/>
    <n v="13960.425596999999"/>
    <n v="2931.6893758599999"/>
    <n v="2789.9710936400002"/>
    <n v="318.31349336"/>
    <n v="20000.399560000002"/>
    <s v="955390 - Abr 14 2021  9:28PM"/>
    <n v="17068.710184"/>
    <n v="14088.334655480001"/>
  </r>
  <r>
    <n v="955390"/>
    <d v="2021-04-14T16:16:22"/>
    <d v="2021-04-14T21:28:19"/>
    <s v="21:28:19"/>
    <x v="0"/>
    <s v="REM-0017-00060615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278.2201"/>
    <n v="82.7"/>
    <n v="45.401600000000002"/>
    <n v="16060.312755999999"/>
    <n v="3372.6656791999999"/>
    <n v="3209.6305396299999"/>
    <n v="366.19329562000001"/>
    <n v="23008.80227"/>
    <s v="955390 - Abr 14 2021  9:28PM"/>
    <n v="19636.13659125"/>
    <n v="16207.46152741"/>
  </r>
  <r>
    <n v="955391"/>
    <d v="2021-04-14T16:16:43"/>
    <d v="2021-04-14T21:28:19"/>
    <s v="21:28:19"/>
    <x v="0"/>
    <s v="REM-0018-00090300"/>
    <n v="6661"/>
    <s v="022   "/>
    <s v="EDENRED ARGENTINA S.A."/>
    <s v="30-62360867-7"/>
    <m/>
    <s v="JUAN GABRIEL FERNANDEZ"/>
    <s v="MARTIN CLOQUEL"/>
    <m/>
    <x v="25"/>
    <n v="2"/>
    <s v="       1"/>
    <s v="V.P.NAFTA "/>
    <n v="37.145699999999998"/>
    <n v="99.5"/>
    <n v="50.358899999999998"/>
    <n v="2495.8993999999998"/>
    <n v="524.13887406000003"/>
    <n v="636.96331988999998"/>
    <n v="38.995555860000003"/>
    <n v="3695.9971500000001"/>
    <s v="955391 - Abr 14 2021  9:28PM"/>
    <n v="3171.8582757499998"/>
    <n v="2546.5754674799996"/>
  </r>
  <r>
    <n v="955401"/>
    <d v="2021-04-14T16:34:19"/>
    <d v="2021-04-14T21:28:19"/>
    <s v="21:28:19"/>
    <x v="0"/>
    <s v="REM-0018-0009030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40.0145"/>
    <n v="82.7"/>
    <n v="45.401600000000002"/>
    <n v="8082.365941"/>
    <n v="1697.2968478499999"/>
    <n v="1615.2492763499999"/>
    <n v="184.2870849"/>
    <n v="11579.19915"/>
    <s v="955401 - Abr 14 2021  9:28PM"/>
    <n v="9881.9023022499987"/>
    <n v="8156.4186844500009"/>
  </r>
  <r>
    <n v="955401"/>
    <d v="2021-04-14T16:34:19"/>
    <d v="2021-04-14T21:28:19"/>
    <s v="21:28:19"/>
    <x v="0"/>
    <s v="REM-0018-0009030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50.00239999999999"/>
    <n v="82.7"/>
    <n v="45.401600000000002"/>
    <n v="8658.9195319999999"/>
    <n v="1818.373102"/>
    <n v="1730.47268712"/>
    <n v="197.43315888000001"/>
    <n v="12405.198479999999"/>
    <s v="955401 - Abr 14 2021  9:28PM"/>
    <n v="10586.825378"/>
    <n v="8738.2548098399984"/>
  </r>
  <r>
    <n v="955406"/>
    <d v="2021-04-14T16:36:46"/>
    <d v="2021-04-14T21:28:19"/>
    <s v="21:28:19"/>
    <x v="0"/>
    <s v="TIK-0018-00068327"/>
    <n v="0"/>
    <s v="      "/>
    <s v="CONSUMIDOR FINAL"/>
    <m/>
    <m/>
    <s v="JUAN GABRIEL FERNANDEZ"/>
    <s v="MARTIN CLOQUEL"/>
    <m/>
    <x v="24"/>
    <n v="5"/>
    <s v="       4"/>
    <s v="V-P DIESEL        "/>
    <n v="15.541399999999999"/>
    <n v="96.6"/>
    <n v="52.898600000000002"/>
    <n v="1075.6639640000001"/>
    <n v="225.88943241000001"/>
    <n v="179.29025282000001"/>
    <n v="20.45559068"/>
    <n v="1501.2992400000001"/>
    <s v="955406 - Abr 14 2021  9:28PM"/>
    <n v="1275.4098075000002"/>
    <n v="1021.86414554"/>
  </r>
  <r>
    <n v="955407"/>
    <d v="2021-04-14T16:37:17"/>
    <d v="2021-04-14T21:28:19"/>
    <s v="21:28:19"/>
    <x v="0"/>
    <s v="REM-0018-0009030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72.357900000000001"/>
    <n v="82.7"/>
    <n v="45.401600000000002"/>
    <n v="4176.8747270000003"/>
    <n v="877.14369288"/>
    <n v="834.74244177000003"/>
    <n v="95.237467980000005"/>
    <n v="5983.9983300000004"/>
    <s v="955407 - Abr 14 2021  9:28PM"/>
    <n v="5106.8546367500003"/>
    <n v="4215.14434239"/>
  </r>
  <r>
    <n v="955411"/>
    <d v="2021-04-14T16:41:21"/>
    <d v="2021-04-14T21:28:19"/>
    <s v="21:28:19"/>
    <x v="0"/>
    <s v="REM-0018-00090303"/>
    <n v="6661"/>
    <s v="022   "/>
    <s v="EDENRED ARGENTINA S.A."/>
    <s v="30-62360867-7"/>
    <m/>
    <s v="JUAN GABRIEL FERNANDEZ"/>
    <s v="MARTIN CLOQUEL"/>
    <m/>
    <x v="25"/>
    <n v="2"/>
    <s v="       1"/>
    <s v="V.P.NAFTA "/>
    <n v="28.549700000000001"/>
    <n v="99.5"/>
    <n v="50.358899999999998"/>
    <n v="1918.315689"/>
    <n v="402.84629480000001"/>
    <n v="489.56169068999998"/>
    <n v="29.97147506"/>
    <n v="2840.69515"/>
    <s v="955411 - Abr 14 2021  9:28PM"/>
    <n v="2437.8488547500001"/>
    <n v="1957.26465308"/>
  </r>
  <r>
    <n v="955415"/>
    <d v="2021-04-14T16:46:49"/>
    <d v="2021-04-14T21:28:19"/>
    <s v="21:28:19"/>
    <x v="0"/>
    <s v="REM-0018-00090304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309"/>
    <n v="82.7"/>
    <n v="45.401600000000002"/>
    <n v="17837.088842000001"/>
    <n v="3745.7886575100001"/>
    <n v="3564.7166999999999"/>
    <n v="406.70580000000001"/>
    <n v="25554.3"/>
    <s v="955415 - Abr 14 2021  9:28PM"/>
    <n v="21808.511342000002"/>
    <n v="18000.516899999999"/>
  </r>
  <r>
    <n v="955417"/>
    <d v="2021-04-14T16:47:50"/>
    <d v="2021-04-14T21:28:19"/>
    <s v="21:28:19"/>
    <x v="0"/>
    <s v="REM-0018-00090305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06.09309999999999"/>
    <n v="82.7"/>
    <n v="45.401600000000002"/>
    <n v="11896.766777999999"/>
    <n v="2498.3210238500001"/>
    <n v="2377.5518295299998"/>
    <n v="271.25973821999997"/>
    <n v="17043.899369999999"/>
    <s v="955417 - Abr 14 2021  9:28PM"/>
    <n v="14545.57834575"/>
    <n v="12005.76805671"/>
  </r>
  <r>
    <n v="955426"/>
    <d v="2021-04-14T16:59:18"/>
    <d v="2021-04-14T21:28:19"/>
    <s v="21:28:19"/>
    <x v="0"/>
    <s v="REM-0017-00060616"/>
    <n v="48"/>
    <s v="124   "/>
    <s v="ETFA LOGISTICA"/>
    <s v="30-71102082-5"/>
    <m/>
    <s v="JUAN GABRIEL FERNANDEZ"/>
    <s v="MARTIN CLOQUEL"/>
    <m/>
    <x v="0"/>
    <n v="4"/>
    <s v="       3"/>
    <s v="FORMULA DIESEL          "/>
    <n v="405.22250000000003"/>
    <n v="82.7"/>
    <n v="45.401600000000002"/>
    <n v="23391.552535999999"/>
    <n v="4912.2260332300002"/>
    <n v="4674.7683267499997"/>
    <n v="533.35385450000001"/>
    <n v="33511.900750000001"/>
    <s v="955426 - Abr 14 2021  9:28PM"/>
    <n v="28599.67471725"/>
    <n v="23605.872037250003"/>
  </r>
  <r>
    <n v="955426"/>
    <d v="2021-04-14T16:59:18"/>
    <d v="2021-04-14T21:28:19"/>
    <s v="21:28:19"/>
    <x v="0"/>
    <s v="REM-0017-00060616"/>
    <n v="48"/>
    <s v="124   "/>
    <s v="ETFA LOGISTICA"/>
    <s v="30-71102082-5"/>
    <m/>
    <s v="JUAN GABRIEL FERNANDEZ"/>
    <s v="MARTIN CLOQUEL"/>
    <m/>
    <x v="0"/>
    <n v="4"/>
    <s v="       3"/>
    <s v="FORMULA DIESEL          "/>
    <n v="460.00599999999997"/>
    <n v="82.7"/>
    <n v="45.401600000000002"/>
    <n v="26553.941392000001"/>
    <n v="5576.3276931600003"/>
    <n v="5306.7672178000003"/>
    <n v="605.4598972"/>
    <n v="38042.496200000001"/>
    <s v="955426 - Abr 14 2021  9:28PM"/>
    <n v="32466.168506999998"/>
    <n v="26797.235524599997"/>
  </r>
  <r>
    <n v="955425"/>
    <d v="2021-04-14T16:59:27"/>
    <d v="2021-04-14T21:28:19"/>
    <s v="21:28:19"/>
    <x v="0"/>
    <s v="TIK-0018-00068328"/>
    <n v="0"/>
    <s v="      "/>
    <s v="CONSUMIDOR FINAL"/>
    <m/>
    <m/>
    <s v="JUAN GABRIEL FERNANDEZ"/>
    <s v="MARTIN CLOQUEL"/>
    <m/>
    <x v="25"/>
    <n v="2"/>
    <s v="       1"/>
    <s v="V.P.NAFTA "/>
    <n v="8.5466999999999995"/>
    <n v="99.5"/>
    <n v="50.358899999999998"/>
    <n v="574.27113799999995"/>
    <n v="120.59693894"/>
    <n v="146.55624759"/>
    <n v="8.9723256599999992"/>
    <n v="850.39665000000002"/>
    <s v="955425 - Abr 14 2021  9:28PM"/>
    <n v="729.79971124999997"/>
    <n v="585.93098387999999"/>
  </r>
  <r>
    <n v="955437"/>
    <d v="2021-04-14T17:07:50"/>
    <d v="2021-04-14T21:28:19"/>
    <s v="21:28:19"/>
    <x v="0"/>
    <s v="REM-0018-00090306"/>
    <n v="77"/>
    <s v="199   "/>
    <s v="ANTIVARI S.A.C.I."/>
    <s v="30-58202076-7"/>
    <m/>
    <s v="JUAN GABRIEL FERNANDEZ"/>
    <s v="MARTIN CLOQUEL"/>
    <m/>
    <x v="1"/>
    <n v="3"/>
    <s v="       2"/>
    <s v="SUPER               "/>
    <n v="42.997599999999998"/>
    <n v="84.9"/>
    <n v="42.445"/>
    <n v="2370.2871190000001"/>
    <n v="497.76029490000002"/>
    <n v="737.30994552000004"/>
    <n v="45.138880479999997"/>
    <n v="3650.4962399999999"/>
    <s v="955437 - Abr 14 2021  9:28PM"/>
    <n v="3152.7359449999999"/>
    <n v="2607.4819579999998"/>
  </r>
  <r>
    <n v="955442"/>
    <d v="2021-04-14T17:18:03"/>
    <d v="2021-04-14T21:28:19"/>
    <s v="21:28:19"/>
    <x v="0"/>
    <s v="REM-0018-00090307"/>
    <n v="58"/>
    <s v="137   "/>
    <s v="IMPREGILO S.P.A. THE LANE CONSTRUCTION CORPORATION "/>
    <s v="33-71425035-9"/>
    <m/>
    <s v="JUAN GABRIEL FERNANDEZ"/>
    <s v="MARTIN CLOQUEL"/>
    <m/>
    <x v="24"/>
    <n v="5"/>
    <s v="       4"/>
    <s v="V-P DIESEL        "/>
    <n v="45.3675"/>
    <n v="96.6"/>
    <n v="52.898600000000002"/>
    <n v="3140.012154"/>
    <n v="659.40255219999995"/>
    <n v="523.37309025000002"/>
    <n v="59.712703500000003"/>
    <n v="4382.5005000000001"/>
    <s v="955442 - Abr 14 2021  9:28PM"/>
    <n v="3723.09794775"/>
    <n v="2982.9630292500001"/>
  </r>
  <r>
    <n v="955444"/>
    <d v="2021-04-14T17:22:42"/>
    <d v="2021-04-14T21:28:19"/>
    <s v="21:28:19"/>
    <x v="0"/>
    <s v="REM-0017-00060617"/>
    <n v="58"/>
    <s v="137   "/>
    <s v="IMPREGILO S.P.A. THE LANE CONSTRUCTION CORPORATION "/>
    <s v="33-71425035-9"/>
    <m/>
    <s v="JUAN GABRIEL FERNANDEZ"/>
    <s v="MARTIN CLOQUEL"/>
    <m/>
    <x v="24"/>
    <n v="5"/>
    <s v="       4"/>
    <s v="V-P DIESEL        "/>
    <n v="51.373699999999999"/>
    <n v="96.6"/>
    <n v="52.898600000000002"/>
    <n v="3555.7181329999999"/>
    <n v="746.70080775999998"/>
    <n v="592.66241531000003"/>
    <n v="67.618063939999999"/>
    <n v="4962.6994199999999"/>
    <s v="955444 - Abr 14 2021  9:28PM"/>
    <n v="4215.9986122499995"/>
    <n v="3377.8772860700001"/>
  </r>
  <r>
    <n v="955448"/>
    <d v="2021-04-14T17:27:29"/>
    <d v="2021-04-14T21:28:19"/>
    <s v="21:28:19"/>
    <x v="0"/>
    <s v="FAA-0018-00045598"/>
    <n v="0"/>
    <s v="      "/>
    <s v="SAAVEDRA ALEJANDRO"/>
    <s v="20-26916717-4"/>
    <m/>
    <s v="JUAN GABRIEL FERNANDEZ"/>
    <s v="MARTIN CLOQUEL"/>
    <m/>
    <x v="0"/>
    <n v="4"/>
    <s v="       3"/>
    <s v="FORMULA DIESEL          "/>
    <n v="120.919"/>
    <n v="82.7"/>
    <n v="45.401600000000002"/>
    <n v="6980.0742579999996"/>
    <n v="1465.8155944299999"/>
    <n v="1394.9578597"/>
    <n v="159.1535878"/>
    <n v="10000.0013"/>
    <s v="955448 - Abr 14 2021  9:28PM"/>
    <n v="8534.1857055"/>
    <n v="7044.0275179000009"/>
  </r>
  <r>
    <n v="955451"/>
    <d v="2021-04-14T17:30:07"/>
    <d v="2021-04-14T21:28:19"/>
    <s v="21:28:19"/>
    <x v="0"/>
    <s v="REM-0018-00090308"/>
    <n v="6661"/>
    <s v="022   "/>
    <s v="EDENRED ARGENTINA S.A."/>
    <s v="30-62360867-7"/>
    <m/>
    <s v="JUAN GABRIEL FERNANDEZ"/>
    <s v="MARTIN CLOQUEL"/>
    <m/>
    <x v="25"/>
    <n v="2"/>
    <s v="       1"/>
    <s v="V.P.NAFTA "/>
    <n v="43.210099999999997"/>
    <n v="99.5"/>
    <n v="50.358899999999998"/>
    <n v="2903.3794670000002"/>
    <n v="609.70968812000001"/>
    <n v="740.95383176999997"/>
    <n v="45.361962980000001"/>
    <n v="4299.4049500000001"/>
    <s v="955451 - Abr 14 2021  9:28PM"/>
    <n v="3689.6952617500001"/>
    <n v="2962.3288996399997"/>
  </r>
  <r>
    <n v="955452"/>
    <d v="2021-04-14T17:34:37"/>
    <d v="2021-04-14T21:28:19"/>
    <s v="21:28:19"/>
    <x v="0"/>
    <s v="TIK-0018-00068329"/>
    <n v="0"/>
    <s v="      "/>
    <s v="CONSUMIDOR FINAL"/>
    <m/>
    <m/>
    <s v="JUAN GABRIEL FERNANDEZ"/>
    <s v="MARTIN CLOQUEL"/>
    <m/>
    <x v="0"/>
    <n v="4"/>
    <s v="       3"/>
    <s v="FORMULA DIESEL          "/>
    <n v="57.436500000000002"/>
    <n v="82.7"/>
    <n v="45.401600000000002"/>
    <n v="3315.533829"/>
    <n v="696.26210429000002"/>
    <n v="662.60469494999995"/>
    <n v="75.597921299999996"/>
    <n v="4749.9985500000003"/>
    <s v="955452 - Abr 14 2021  9:28PM"/>
    <n v="4053.7364452500001"/>
    <n v="3345.9116146500005"/>
  </r>
  <r>
    <n v="955453"/>
    <d v="2021-04-14T17:39:26"/>
    <d v="2021-04-14T21:28:19"/>
    <s v="21:28:19"/>
    <x v="0"/>
    <s v="TIK-0018-00068330"/>
    <n v="0"/>
    <s v="      "/>
    <s v="CONSUMIDOR FINAL"/>
    <m/>
    <m/>
    <s v="JUAN GABRIEL FERNANDEZ"/>
    <s v="MARTIN CLOQUEL"/>
    <m/>
    <x v="25"/>
    <n v="2"/>
    <s v="       1"/>
    <s v="V.P.NAFTA "/>
    <n v="51.256300000000003"/>
    <n v="99.5"/>
    <n v="50.358899999999998"/>
    <n v="3444.0209340000001"/>
    <n v="723.24439626000003"/>
    <n v="878.92765551000002"/>
    <n v="53.80886374"/>
    <n v="5100.0018499999996"/>
    <s v="955453 - Abr 14 2021  9:28PM"/>
    <n v="4376.7574532500003"/>
    <n v="3513.9474053200001"/>
  </r>
  <r>
    <n v="955456"/>
    <d v="2021-04-14T18:02:46"/>
    <d v="2021-04-14T21:28:19"/>
    <s v="21:28:19"/>
    <x v="0"/>
    <s v="TIK-0018-00068331"/>
    <n v="0"/>
    <s v="      "/>
    <s v="CONSUMIDOR FINAL"/>
    <m/>
    <m/>
    <s v="JUAN GABRIEL FERNANDEZ"/>
    <s v="MARTIN CLOQUEL"/>
    <m/>
    <x v="1"/>
    <n v="3"/>
    <s v="       2"/>
    <s v="SUPER               "/>
    <n v="17.672599999999999"/>
    <n v="84.9"/>
    <n v="42.445"/>
    <n v="974.22033199999998"/>
    <n v="204.58626964000001"/>
    <n v="303.04444302000002"/>
    <n v="18.552695480000001"/>
    <n v="1500.40374"/>
    <s v="955456 - Abr 14 2021  9:28PM"/>
    <n v="1295.8174704999999"/>
    <n v="1071.7106455000001"/>
  </r>
  <r>
    <n v="955463"/>
    <d v="2021-04-14T18:11:14"/>
    <d v="2021-04-14T21:28:19"/>
    <s v="21:28:19"/>
    <x v="0"/>
    <s v="FAA-0018-00045599"/>
    <n v="0"/>
    <s v="      "/>
    <s v="ROJAS Y SILVA CONSULTORES"/>
    <s v="30-71030104-9"/>
    <m/>
    <s v="JUAN GABRIEL FERNANDEZ"/>
    <s v="MARTIN CLOQUEL"/>
    <m/>
    <x v="1"/>
    <n v="3"/>
    <s v="       2"/>
    <s v="SUPER               "/>
    <n v="50.651400000000002"/>
    <n v="84.9"/>
    <n v="42.445"/>
    <n v="2792.2107510000001"/>
    <n v="586.36425756000006"/>
    <n v="868.55501177999997"/>
    <n v="53.173839719999997"/>
    <n v="4300.30386"/>
    <s v="955463 - Abr 14 2021  9:28PM"/>
    <n v="3713.9396025000001"/>
    <n v="3071.6275245000002"/>
  </r>
  <r>
    <n v="955465"/>
    <d v="2021-04-14T18:13:28"/>
    <d v="2021-04-14T21:28:19"/>
    <s v="21:28:19"/>
    <x v="0"/>
    <s v="TIK-0018-00068332"/>
    <n v="0"/>
    <s v="      "/>
    <s v="CONSUMIDOR FINAL"/>
    <m/>
    <m/>
    <s v="JUAN GABRIEL FERNANDEZ"/>
    <s v="MARTIN CLOQUEL"/>
    <m/>
    <x v="1"/>
    <n v="3"/>
    <s v="       2"/>
    <s v="SUPER               "/>
    <n v="9.0236000000000001"/>
    <n v="84.9"/>
    <n v="42.445"/>
    <n v="497.435272"/>
    <n v="104.46140708"/>
    <n v="154.73398571999999"/>
    <n v="9.47297528"/>
    <n v="766.10364000000004"/>
    <s v="955465 - Abr 14 2021  9:28PM"/>
    <n v="661.64223300000003"/>
    <n v="547.213663"/>
  </r>
  <r>
    <n v="955467"/>
    <d v="2021-04-14T18:17:25"/>
    <d v="2021-04-14T21:28:19"/>
    <s v="21:28:19"/>
    <x v="0"/>
    <s v="FAA-0018-00045600"/>
    <n v="0"/>
    <s v="      "/>
    <s v="GPS PREVENCIONES SRL"/>
    <s v="33-71549208-9"/>
    <m/>
    <s v="JUAN GABRIEL FERNANDEZ"/>
    <s v="MARTIN CLOQUEL"/>
    <m/>
    <x v="1"/>
    <n v="3"/>
    <s v="       2"/>
    <s v="SUPER               "/>
    <n v="36.740900000000003"/>
    <n v="84.9"/>
    <n v="42.445"/>
    <n v="2025.3800679999999"/>
    <n v="425.32981419999999"/>
    <n v="630.02193093000005"/>
    <n v="38.570596819999999"/>
    <n v="3119.3024099999998"/>
    <s v="955467 - Abr 14 2021  9:28PM"/>
    <n v="2693.97259575"/>
    <n v="2228.06002825"/>
  </r>
  <r>
    <n v="955468"/>
    <d v="2021-04-14T18:21:01"/>
    <d v="2021-04-14T21:28:19"/>
    <s v="21:28:19"/>
    <x v="0"/>
    <s v="REM-0018-00090309"/>
    <n v="6680"/>
    <s v="006   "/>
    <s v="TRANSPORTE ZAMY S.A."/>
    <s v="30-70824073-3"/>
    <m/>
    <s v="JUAN GABRIEL FERNANDEZ"/>
    <s v="MARTIN CLOQUEL"/>
    <m/>
    <x v="0"/>
    <n v="4"/>
    <s v="       3"/>
    <s v="FORMULA DIESEL          "/>
    <n v="150"/>
    <n v="82.7"/>
    <n v="45.401600000000002"/>
    <n v="8658.780992"/>
    <n v="1818.3440085"/>
    <n v="1730.4449999999999"/>
    <n v="197.43"/>
    <n v="12405"/>
    <s v="955468 - Abr 14 2021  9:28PM"/>
    <n v="10586.655992"/>
    <n v="8738.1150000000016"/>
  </r>
  <r>
    <n v="955470"/>
    <d v="2021-04-14T18:23:26"/>
    <d v="2021-04-14T21:28:19"/>
    <s v="21:28:19"/>
    <x v="0"/>
    <s v="TIK-0018-00068333"/>
    <n v="0"/>
    <s v="      "/>
    <s v="CONSUMIDOR FINAL"/>
    <m/>
    <m/>
    <s v="JUAN GABRIEL FERNANDEZ"/>
    <s v="MARTIN CLOQUEL"/>
    <m/>
    <x v="1"/>
    <n v="3"/>
    <s v="       2"/>
    <s v="SUPER               "/>
    <n v="36.513500000000001"/>
    <n v="84.9"/>
    <n v="42.445"/>
    <n v="2012.8444079999999"/>
    <n v="422.69732561000001"/>
    <n v="626.12254395000002"/>
    <n v="38.331872300000001"/>
    <n v="3099.9961499999999"/>
    <s v="955470 - Abr 14 2021  9:28PM"/>
    <n v="2677.2988242500001"/>
    <n v="2214.2699237500001"/>
  </r>
  <r>
    <n v="955471"/>
    <d v="2021-04-14T18:24:27"/>
    <d v="2021-04-14T21:28:19"/>
    <s v="21:28:19"/>
    <x v="0"/>
    <s v="REM-0017-00060618"/>
    <n v="32"/>
    <s v="107   "/>
    <s v="TRANSPORTE NORMARI S.A."/>
    <s v="30-71248028-5"/>
    <m/>
    <s v="JUAN GABRIEL FERNANDEZ"/>
    <s v="MARTIN CLOQUEL"/>
    <m/>
    <x v="0"/>
    <n v="4"/>
    <s v="       3"/>
    <s v="FORMULA DIESEL          "/>
    <n v="150.00239999999999"/>
    <n v="82.7"/>
    <n v="45.401600000000002"/>
    <n v="8658.9195319999999"/>
    <n v="1818.373102"/>
    <n v="1730.47268712"/>
    <n v="197.43315888000001"/>
    <n v="12405.198479999999"/>
    <s v="955471 - Abr 14 2021  9:28PM"/>
    <n v="10586.825378"/>
    <n v="8738.2548098399984"/>
  </r>
  <r>
    <n v="955471"/>
    <d v="2021-04-14T18:24:27"/>
    <d v="2021-04-14T21:28:19"/>
    <s v="21:28:19"/>
    <x v="0"/>
    <s v="REM-0017-00060618"/>
    <n v="32"/>
    <s v="107   "/>
    <s v="TRANSPORTE NORMARI S.A."/>
    <s v="30-71248028-5"/>
    <m/>
    <s v="JUAN GABRIEL FERNANDEZ"/>
    <s v="MARTIN CLOQUEL"/>
    <m/>
    <x v="0"/>
    <n v="4"/>
    <s v="       3"/>
    <s v="FORMULA DIESEL          "/>
    <n v="230.07499999999999"/>
    <n v="82.7"/>
    <n v="45.401600000000002"/>
    <n v="13281.126910999999"/>
    <n v="2789.0366517000002"/>
    <n v="2654.2142224999998"/>
    <n v="302.82471500000003"/>
    <n v="19027.202499999999"/>
    <s v="955471 - Abr 14 2021  9:28PM"/>
    <n v="16238.165848499999"/>
    <n v="13402.812057500001"/>
  </r>
  <r>
    <n v="955477"/>
    <d v="2021-04-14T18:30:54"/>
    <d v="2021-04-14T21:28:19"/>
    <s v="21:28:19"/>
    <x v="0"/>
    <s v="REM-0018-00090310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379.9117"/>
    <n v="82.7"/>
    <n v="45.401600000000002"/>
    <n v="21930.481376"/>
    <n v="4605.4010896899999"/>
    <n v="4382.7753447100004"/>
    <n v="500.03977953999998"/>
    <n v="31418.69759"/>
    <s v="955477 - Abr 14 2021  9:28PM"/>
    <n v="26813.296500249999"/>
    <n v="22131.414162969999"/>
  </r>
  <r>
    <n v="955483"/>
    <d v="2021-04-14T18:35:15"/>
    <d v="2021-04-14T21:28:19"/>
    <s v="21:28:19"/>
    <x v="0"/>
    <s v="REM-0018-0009031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99.99879999999999"/>
    <n v="82.7"/>
    <n v="45.401600000000002"/>
    <n v="11544.972051999999"/>
    <n v="2424.4441312499998"/>
    <n v="2307.24615644"/>
    <n v="263.23842056000001"/>
    <n v="16539.90076"/>
    <s v="955483 - Abr 14 2021  9:28PM"/>
    <n v="14115.456628999998"/>
    <n v="11650.750095079999"/>
  </r>
  <r>
    <n v="955483"/>
    <d v="2021-04-14T18:35:15"/>
    <d v="2021-04-14T21:28:19"/>
    <s v="21:28:19"/>
    <x v="0"/>
    <s v="REM-0018-0009031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40"/>
    <n v="82.7"/>
    <n v="45.401600000000002"/>
    <n v="2309.0082640000001"/>
    <n v="484.8917356"/>
    <n v="461.452"/>
    <n v="52.648000000000003"/>
    <n v="3308"/>
    <s v="955483 - Abr 14 2021  9:28PM"/>
    <n v="2823.1082640000004"/>
    <n v="2330.1640000000002"/>
  </r>
  <r>
    <n v="955484"/>
    <d v="2021-04-14T18:36:24"/>
    <d v="2021-04-14T21:28:19"/>
    <s v="21:28:19"/>
    <x v="0"/>
    <s v="FAA-0017-00052339"/>
    <n v="0"/>
    <s v="      "/>
    <s v="PARTEXSANO JORGE OSCAR"/>
    <s v="20-23505676-4"/>
    <m/>
    <s v="JUAN GABRIEL FERNANDEZ"/>
    <s v="MARTIN CLOQUEL"/>
    <m/>
    <x v="0"/>
    <n v="4"/>
    <s v="       3"/>
    <s v="FORMULA DIESEL          "/>
    <n v="30.231000000000002"/>
    <n v="82.7"/>
    <n v="45.401600000000002"/>
    <n v="1745.090721"/>
    <n v="366.46905147000001"/>
    <n v="348.75388529999998"/>
    <n v="39.790042200000002"/>
    <n v="2500.1037000000001"/>
    <s v="955484 - Abr 14 2021  9:28PM"/>
    <n v="2133.6346484999999"/>
    <n v="1761.0796971000002"/>
  </r>
  <r>
    <n v="955485"/>
    <d v="2021-04-14T18:37:07"/>
    <d v="2021-04-14T21:28:19"/>
    <s v="21:28:19"/>
    <x v="0"/>
    <s v="TIK-0018-00068334"/>
    <n v="0"/>
    <s v="      "/>
    <s v="CONSUMIDOR FINAL"/>
    <m/>
    <m/>
    <s v="JUAN GABRIEL FERNANDEZ"/>
    <s v="MARTIN CLOQUEL"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5485 - Abr 14 2021  9:28PM"/>
    <n v="633.48416299999997"/>
    <n v="452.49130000000002"/>
  </r>
  <r>
    <n v="955485"/>
    <d v="2021-04-14T18:37:07"/>
    <d v="2021-04-14T21:28:19"/>
    <s v="21:28:19"/>
    <x v="0"/>
    <s v="TIK-0018-00068334"/>
    <n v="0"/>
    <s v="      "/>
    <s v="CONSUMIDOR FINAL"/>
    <m/>
    <m/>
    <s v="JUAN GABRIEL FERNANDEZ"/>
    <s v="MARTIN CLOQUEL"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5485 - Abr 14 2021  9:28PM"/>
    <n v="633.48416299999997"/>
    <n v="452.49130000000002"/>
  </r>
  <r>
    <n v="955491"/>
    <d v="2021-04-14T18:46:30"/>
    <d v="2021-04-14T21:28:19"/>
    <s v="21:28:19"/>
    <x v="0"/>
    <s v="REM-0018-0009031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8.8875"/>
    <n v="82.7"/>
    <n v="45.401600000000002"/>
    <n v="6862.8055009999998"/>
    <n v="1441.1891553999999"/>
    <n v="1371.5218662499999"/>
    <n v="156.4797275"/>
    <n v="9831.9962500000001"/>
    <s v="955491 - Abr 14 2021  9:28PM"/>
    <n v="8390.80709475"/>
    <n v="6925.6843137500009"/>
  </r>
  <r>
    <n v="955498"/>
    <d v="2021-04-14T19:00:35"/>
    <d v="2021-04-14T21:28:19"/>
    <s v="21:28:19"/>
    <x v="0"/>
    <s v="TIK-0018-00068335"/>
    <n v="0"/>
    <s v="      "/>
    <s v="CONSUMIDOR FINAL"/>
    <m/>
    <m/>
    <s v="JUAN GABRIEL FERNANDEZ"/>
    <s v="MARTIN CLOQUEL"/>
    <m/>
    <x v="1"/>
    <n v="3"/>
    <s v="       2"/>
    <s v="SUPER               "/>
    <n v="39.584200000000003"/>
    <n v="84.9"/>
    <n v="42.445"/>
    <n v="2182.1199179999999"/>
    <n v="458.24518265"/>
    <n v="678.77798633999998"/>
    <n v="41.555493159999997"/>
    <n v="3360.6985800000002"/>
    <s v="955498 - Abr 14 2021  9:28PM"/>
    <n v="2902.4533974999999"/>
    <n v="2400.4848485000002"/>
  </r>
  <r>
    <n v="955498"/>
    <d v="2021-04-14T19:00:35"/>
    <d v="2021-04-14T21:28:19"/>
    <s v="21:28:19"/>
    <x v="0"/>
    <s v="TIK-0018-00068335"/>
    <n v="0"/>
    <s v="      "/>
    <s v="CONSUMIDOR FINAL"/>
    <m/>
    <m/>
    <s v="JUAN GABRIEL FERNANDEZ"/>
    <s v="MARTIN CLOQUEL"/>
    <m/>
    <x v="26"/>
    <n v="772"/>
    <s v="     460"/>
    <s v="BARDAHL LIMPIA INYECTORES NAF.250CC."/>
    <n v="1"/>
    <n v="280"/>
    <n v="130.9092"/>
    <n v="231.40495899999999"/>
    <n v="48.59504132"/>
    <n v="0"/>
    <n v="0"/>
    <n v="280"/>
    <s v="955498 - Abr 14 2021  9:28PM"/>
    <n v="231.40495899999999"/>
    <n v="130.9092"/>
  </r>
  <r>
    <n v="955501"/>
    <d v="2021-04-14T19:05:05"/>
    <d v="2021-04-14T21:28:19"/>
    <s v="21:28:19"/>
    <x v="0"/>
    <s v="TIK-0018-00068336"/>
    <n v="0"/>
    <s v="      "/>
    <s v="CONSUMIDOR FINAL"/>
    <m/>
    <m/>
    <s v="JUAN GABRIEL FERNANDEZ"/>
    <s v="MARTIN CLOQUEL"/>
    <m/>
    <x v="1"/>
    <n v="3"/>
    <s v="       2"/>
    <s v="SUPER               "/>
    <n v="35.3416"/>
    <n v="84.9"/>
    <n v="42.445"/>
    <n v="1948.2422099999999"/>
    <n v="409.13086400999998"/>
    <n v="606.02715432000002"/>
    <n v="37.101611679999998"/>
    <n v="3000.5018399999999"/>
    <s v="955501 - Abr 14 2021  9:28PM"/>
    <n v="2591.3709760000002"/>
    <n v="2143.2029780000003"/>
  </r>
  <r>
    <n v="955510"/>
    <d v="2021-04-14T19:22:41"/>
    <d v="2021-04-14T21:28:19"/>
    <s v="21:28:19"/>
    <x v="0"/>
    <s v="REM-0018-00090313"/>
    <n v="48"/>
    <s v="124   "/>
    <s v="ETFA LOGISTICA"/>
    <s v="30-71102082-5"/>
    <m/>
    <s v="JUAN GABRIEL FERNANDEZ"/>
    <s v="MARTIN CLOQUEL"/>
    <m/>
    <x v="0"/>
    <n v="4"/>
    <s v="       3"/>
    <s v="FORMULA DIESEL          "/>
    <n v="373.63600000000002"/>
    <n v="82.7"/>
    <n v="45.401600000000002"/>
    <n v="21568.215296999999"/>
    <n v="4529.3252130700002"/>
    <n v="4310.3769867999999"/>
    <n v="491.77970319999997"/>
    <n v="30899.697199999999"/>
    <s v="955510 - Abr 14 2021  9:28PM"/>
    <n v="26370.371986999999"/>
    <n v="21765.8289076"/>
  </r>
  <r>
    <n v="955510"/>
    <d v="2021-04-14T19:22:41"/>
    <d v="2021-04-14T21:28:19"/>
    <s v="21:28:19"/>
    <x v="0"/>
    <s v="REM-0018-00090313"/>
    <n v="48"/>
    <s v="124   "/>
    <s v="ETFA LOGISTICA"/>
    <s v="30-71102082-5"/>
    <m/>
    <s v="JUAN GABRIEL FERNANDEZ"/>
    <s v="MARTIN CLOQUEL"/>
    <m/>
    <x v="0"/>
    <n v="4"/>
    <s v="       3"/>
    <s v="FORMULA DIESEL          "/>
    <n v="407.75819999999999"/>
    <n v="82.7"/>
    <n v="45.401600000000002"/>
    <n v="23537.926341999999"/>
    <n v="4942.9645325800002"/>
    <n v="4704.02092266"/>
    <n v="536.69134283999995"/>
    <n v="33721.603139999999"/>
    <s v="955510 - Abr 14 2021  9:28PM"/>
    <n v="28778.638607499997"/>
    <n v="23753.586958619999"/>
  </r>
  <r>
    <n v="955522"/>
    <d v="2021-04-14T19:57:57"/>
    <d v="2021-04-14T21:28:19"/>
    <s v="21:28:19"/>
    <x v="0"/>
    <s v="REM-0018-00090314"/>
    <n v="25"/>
    <s v="100   "/>
    <s v="RUTA UNO S.R.L."/>
    <s v="30-70987790-5"/>
    <m/>
    <s v="JUAN GABRIEL FERNANDEZ"/>
    <s v="MARTIN CLOQUEL"/>
    <m/>
    <x v="0"/>
    <n v="4"/>
    <s v="       3"/>
    <s v="FORMULA DIESEL          "/>
    <n v="100.03019999999999"/>
    <n v="82.7"/>
    <n v="45.401600000000002"/>
    <n v="5774.263962"/>
    <n v="1212.5954322600001"/>
    <n v="1153.97839626"/>
    <n v="131.65974924"/>
    <n v="8272.4975400000003"/>
    <s v="955522 - Abr 14 2021  9:28PM"/>
    <n v="7059.9021075000001"/>
    <n v="5827.1692738199999"/>
  </r>
  <r>
    <n v="955523"/>
    <d v="2021-04-14T20:00:34"/>
    <d v="2021-04-14T21:28:19"/>
    <s v="21:28:19"/>
    <x v="0"/>
    <s v="REM-0018-00090315"/>
    <n v="1761"/>
    <s v="101   "/>
    <s v="TUIN SRL"/>
    <s v="30-68587349-0"/>
    <m/>
    <s v="JUAN GABRIEL FERNANDEZ"/>
    <s v="MARTIN CLOQUEL"/>
    <m/>
    <x v="0"/>
    <n v="4"/>
    <s v="       3"/>
    <s v="FORMULA DIESEL          "/>
    <n v="183.607"/>
    <n v="82.7"/>
    <n v="45.401600000000002"/>
    <n v="10598.75201"/>
    <n v="2225.7379224599999"/>
    <n v="2118.1454340999999"/>
    <n v="241.66353340000001"/>
    <n v="15184.2989"/>
    <s v="955523 - Abr 14 2021  9:28PM"/>
    <n v="12958.560977499999"/>
    <n v="10695.860538700001"/>
  </r>
  <r>
    <n v="955523"/>
    <d v="2021-04-14T20:00:34"/>
    <d v="2021-04-14T21:28:19"/>
    <s v="21:28:19"/>
    <x v="0"/>
    <s v="REM-0018-00090315"/>
    <n v="1761"/>
    <s v="101   "/>
    <s v="TUIN SRL"/>
    <s v="30-68587349-0"/>
    <m/>
    <s v="JUAN GABRIEL FERNANDEZ"/>
    <s v="MARTIN CLOQUEL"/>
    <m/>
    <x v="0"/>
    <n v="4"/>
    <s v="       3"/>
    <s v="FORMULA DIESEL          "/>
    <n v="174.75700000000001"/>
    <n v="82.7"/>
    <n v="45.401600000000002"/>
    <n v="10087.883932000001"/>
    <n v="2118.4556259599999"/>
    <n v="2016.0491790999999"/>
    <n v="230.01516340000001"/>
    <n v="14452.403899999999"/>
    <s v="955523 - Abr 14 2021  9:28PM"/>
    <n v="12333.9482745"/>
    <n v="10180.3117537"/>
  </r>
  <r>
    <n v="955530"/>
    <d v="2021-04-14T20:06:38"/>
    <d v="2021-04-14T21:28:19"/>
    <s v="21:28:19"/>
    <x v="0"/>
    <s v="REM-0018-00090316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221.67599999999999"/>
    <n v="96.6"/>
    <n v="52.898600000000002"/>
    <n v="15342.818852"/>
    <n v="3221.9919581700001"/>
    <n v="2557.3208387999998"/>
    <n v="291.76995119999998"/>
    <n v="21413.901600000001"/>
    <s v="955530 - Abr 14 2021  9:28PM"/>
    <n v="18191.909641999999"/>
    <n v="14575.440843599999"/>
  </r>
  <r>
    <n v="955533"/>
    <d v="2021-04-14T20:14:55"/>
    <d v="2021-04-14T21:28:19"/>
    <s v="21:28:19"/>
    <x v="0"/>
    <s v="TIK-0018-00068337"/>
    <n v="0"/>
    <s v="      "/>
    <s v="CONSUMIDOR FINAL"/>
    <m/>
    <m/>
    <s v="JUAN GABRIEL FERNANDEZ"/>
    <s v="MARTIN CLOQUEL"/>
    <m/>
    <x v="0"/>
    <n v="4"/>
    <s v="       3"/>
    <s v="FORMULA DIESEL          "/>
    <n v="24.1935"/>
    <n v="82.7"/>
    <n v="45.401600000000002"/>
    <n v="1396.5747859999999"/>
    <n v="293.28070513"/>
    <n v="279.10347404999999"/>
    <n v="31.843484700000001"/>
    <n v="2000.8024499999999"/>
    <s v="955533 - Abr 14 2021  9:28PM"/>
    <n v="1707.5217447499999"/>
    <n v="1409.37056835"/>
  </r>
  <r>
    <n v="955534"/>
    <d v="2021-04-14T20:24:27"/>
    <d v="2021-04-14T21:28:19"/>
    <s v="21:28:19"/>
    <x v="0"/>
    <s v="REM-0018-00090317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425.04840000000002"/>
    <n v="82.7"/>
    <n v="45.401600000000002"/>
    <n v="24536.006709000001"/>
    <n v="5152.5614097500002"/>
    <n v="4903.4858569199996"/>
    <n v="559.44870407999997"/>
    <n v="35151.502679999998"/>
    <s v="955534 - Abr 14 2021  9:28PM"/>
    <n v="29998.941270000003"/>
    <n v="24760.811998440004"/>
  </r>
  <r>
    <n v="955534"/>
    <d v="2021-04-14T20:24:27"/>
    <d v="2021-04-14T21:28:19"/>
    <s v="21:28:19"/>
    <x v="0"/>
    <s v="REM-0018-00090317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95.02179999999998"/>
    <n v="82.7"/>
    <n v="45.401600000000002"/>
    <n v="17030.194359000001"/>
    <n v="3576.3408160499998"/>
    <n v="3403.4599913400002"/>
    <n v="388.30769315999999"/>
    <n v="24398.30286"/>
    <s v="955534 - Abr 14 2021  9:28PM"/>
    <n v="20821.962043500003"/>
    <n v="17186.22943938"/>
  </r>
  <r>
    <n v="955536"/>
    <d v="2021-04-14T20:28:19"/>
    <d v="2021-04-14T21:28:19"/>
    <s v="21:28:19"/>
    <x v="0"/>
    <s v="FAA-0018-00045601"/>
    <n v="0"/>
    <s v="      "/>
    <s v="TRANAGRO"/>
    <s v="30-69448494-4"/>
    <m/>
    <s v="JUAN GABRIEL FERNANDEZ"/>
    <s v="MARTIN CLOQUEL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5536 - Abr 14 2021  9:28PM"/>
    <n v="2066.1157020000001"/>
    <n v="1760"/>
  </r>
  <r>
    <n v="955541"/>
    <d v="2021-04-14T20:56:21"/>
    <d v="2021-04-14T21:28:19"/>
    <s v="21:28:19"/>
    <x v="0"/>
    <s v="TIK-0018-00068338"/>
    <n v="0"/>
    <s v="      "/>
    <s v="CONSUMIDOR FINAL"/>
    <m/>
    <m/>
    <s v="JUAN GABRIEL FERNANDEZ"/>
    <s v="MARTIN CLOQUEL"/>
    <m/>
    <x v="0"/>
    <n v="4"/>
    <s v="       3"/>
    <s v="FORMULA DIESEL          "/>
    <n v="12.0931"/>
    <n v="82.7"/>
    <n v="45.401600000000002"/>
    <n v="698.07669599999997"/>
    <n v="146.59610619"/>
    <n v="139.50962953000001"/>
    <n v="15.91693822"/>
    <n v="1000.09937"/>
    <s v="955541 - Abr 14 2021  9:28PM"/>
    <n v="853.50326374999997"/>
    <n v="704.47265671000002"/>
  </r>
  <r>
    <n v="955543"/>
    <d v="2021-04-14T21:13:08"/>
    <d v="2021-04-14T21:28:19"/>
    <s v="21:28:19"/>
    <x v="0"/>
    <s v="TIK-0018-00068339"/>
    <n v="0"/>
    <s v="      "/>
    <s v="CONSUMIDOR FINAL"/>
    <m/>
    <m/>
    <s v="JUAN GABRIEL FERNANDEZ"/>
    <s v="MARTIN CLOQUEL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5543 - Abr 14 2021  9:28PM"/>
    <n v="1727.6344215000001"/>
    <n v="1428.8464565000002"/>
  </r>
  <r>
    <n v="955544"/>
    <d v="2021-04-14T21:30:29"/>
    <d v="2021-04-14T21:28:19"/>
    <s v="21:28:19"/>
    <x v="0"/>
    <s v="NCB-0018-00001046"/>
    <n v="0"/>
    <s v="      "/>
    <s v="CONSUMIDOR FINAL"/>
    <m/>
    <m/>
    <s v="JUAN GABRIEL FERNANDEZ"/>
    <s v="MARTIN CLOQUEL"/>
    <m/>
    <x v="26"/>
    <n v="772"/>
    <s v="     460"/>
    <s v="BARDAHL LIMPIA INYECTORES NAF.250CC."/>
    <n v="1"/>
    <n v="-280"/>
    <n v="-130.9092"/>
    <n v="-231.40495899999999"/>
    <n v="-48.59504132"/>
    <n v="0"/>
    <n v="0"/>
    <n v="-280"/>
    <s v="955544 - Abr 14 2021  9:28PM"/>
    <n v="-231.40495899999999"/>
    <n v="-130.9092"/>
  </r>
  <r>
    <n v="955545"/>
    <d v="2021-04-14T21:31:53"/>
    <d v="2021-04-14T21:28:19"/>
    <s v="21:28:19"/>
    <x v="0"/>
    <s v="FAB-0018-00068340"/>
    <n v="0"/>
    <s v="      "/>
    <s v="CONSUMIDOR FINAL"/>
    <m/>
    <m/>
    <s v="JUAN GABRIEL FERNANDEZ"/>
    <s v="MARTIN CLOQUEL"/>
    <m/>
    <x v="26"/>
    <n v="772"/>
    <s v="     460"/>
    <s v="BARDAHL LIMPIA INYECTORES NAF.250CC."/>
    <n v="1"/>
    <n v="280"/>
    <n v="130.9092"/>
    <n v="231.40495899999999"/>
    <n v="48.59504132"/>
    <n v="0"/>
    <n v="0"/>
    <n v="280"/>
    <s v="955545 - Abr 14 2021  9:28PM"/>
    <n v="231.40495899999999"/>
    <n v="130.9092"/>
  </r>
  <r>
    <n v="955545"/>
    <d v="2021-04-14T21:31:53"/>
    <d v="2021-04-14T21:28:19"/>
    <s v="21:28:19"/>
    <x v="0"/>
    <s v="FAB-0018-00068340"/>
    <n v="0"/>
    <s v="      "/>
    <s v="CONSUMIDOR FINAL"/>
    <m/>
    <m/>
    <s v="JUAN GABRIEL FERNANDEZ"/>
    <s v="MARTIN CLOQUEL"/>
    <m/>
    <x v="26"/>
    <n v="759"/>
    <s v="      54"/>
    <s v="2T MOTOS 200CC."/>
    <n v="1"/>
    <n v="140"/>
    <n v="52.2729"/>
    <n v="115.702479"/>
    <n v="24.29752066"/>
    <n v="0"/>
    <n v="0"/>
    <n v="140"/>
    <s v="955545 - Abr 14 2021  9:28PM"/>
    <n v="115.702479"/>
    <n v="52.2729"/>
  </r>
  <r>
    <n v="955546"/>
    <d v="2021-04-14T21:35:14"/>
    <d v="2021-04-14T21:28:19"/>
    <s v="21:28:19"/>
    <x v="0"/>
    <s v="FAB-0018-00068341"/>
    <n v="0"/>
    <s v="      "/>
    <s v="CONSUMIDOR FINAL"/>
    <m/>
    <m/>
    <s v="JUAN GABRIEL FERNANDEZ"/>
    <s v="MARTIN CLOQUEL"/>
    <m/>
    <x v="1"/>
    <n v="3"/>
    <s v="       2"/>
    <s v="SUPER               "/>
    <n v="323.76060000000001"/>
    <n v="84.9"/>
    <n v="42.445"/>
    <n v="17847.637538999999"/>
    <n v="3748.0038823700002"/>
    <n v="5551.7496406199998"/>
    <n v="339.88387788"/>
    <n v="27487.274939999999"/>
    <s v="955546 - Abr 14 2021  9:28PM"/>
    <n v="23739.271057500002"/>
    <n v="19633.652185500003"/>
  </r>
  <r>
    <n v="955546"/>
    <d v="2021-04-14T21:35:14"/>
    <d v="2021-04-14T21:28:19"/>
    <s v="21:28:19"/>
    <x v="0"/>
    <s v="FAB-0018-00068341"/>
    <n v="0"/>
    <s v="      "/>
    <s v="CONSUMIDOR FINAL"/>
    <m/>
    <m/>
    <s v="JUAN GABRIEL FERNANDEZ"/>
    <s v="MARTIN CLOQUEL"/>
    <m/>
    <x v="25"/>
    <n v="2"/>
    <s v="       1"/>
    <s v="V.P.NAFTA "/>
    <n v="62.363300000000002"/>
    <n v="99.5"/>
    <n v="50.358899999999998"/>
    <n v="4190.3241310000003"/>
    <n v="879.96806748999995"/>
    <n v="1069.3871594100001"/>
    <n v="65.46899234"/>
    <n v="6205.1483500000004"/>
    <s v="955546 - Abr 14 2021  9:28PM"/>
    <n v="5325.1802827500005"/>
    <n v="4275.4033401200004"/>
  </r>
  <r>
    <n v="955546"/>
    <d v="2021-04-14T21:35:14"/>
    <d v="2021-04-14T21:28:19"/>
    <s v="21:28:19"/>
    <x v="0"/>
    <s v="FAB-0018-00068341"/>
    <n v="0"/>
    <s v="      "/>
    <s v="CONSUMIDOR FINAL"/>
    <m/>
    <m/>
    <s v="JUAN GABRIEL FERNANDEZ"/>
    <s v="MARTIN CLOQUEL"/>
    <m/>
    <x v="24"/>
    <n v="5"/>
    <s v="       4"/>
    <s v="V-P DIESEL        "/>
    <n v="41.398699999999998"/>
    <n v="96.6"/>
    <n v="52.898600000000002"/>
    <n v="2865.320354"/>
    <n v="601.71727421000003"/>
    <n v="477.58782280999998"/>
    <n v="54.488968939999999"/>
    <n v="3999.1144199999999"/>
    <s v="955546 - Abr 14 2021  9:28PM"/>
    <n v="3397.3971457500002"/>
    <n v="2722.0100635700001"/>
  </r>
  <r>
    <n v="955547"/>
    <d v="2021-04-14T21:35:27"/>
    <d v="2021-04-14T21:28:19"/>
    <s v="21:28:19"/>
    <x v="0"/>
    <s v="NCB-0018-00001047"/>
    <n v="0"/>
    <s v="      "/>
    <s v="CONSUMIDOR FINAL"/>
    <m/>
    <m/>
    <s v="JUAN GABRIEL FERNANDEZ"/>
    <s v="MARTIN CLOQUEL"/>
    <m/>
    <x v="0"/>
    <n v="4"/>
    <s v="       3"/>
    <s v="FORMULA DIESEL          "/>
    <n v="3.2000000000000001E-2"/>
    <n v="-82.7"/>
    <n v="-45.401600000000002"/>
    <n v="-1.847207"/>
    <n v="-0.38791339000000002"/>
    <n v="-0.36916159999999998"/>
    <n v="-4.21184E-2"/>
    <n v="-2.6463999999999999"/>
    <s v="955547 - Abr 14 2021  9:28PM"/>
    <n v="-2.2584870000000001"/>
    <n v="-1.8641312000000001"/>
  </r>
  <r>
    <n v="955280"/>
    <d v="2021-04-14T13:02:13"/>
    <d v="2021-04-14T21:44:17"/>
    <s v="21:44:17"/>
    <x v="1"/>
    <s v="TIK-0016-00910735"/>
    <n v="0"/>
    <s v="      "/>
    <s v="CONSUMIDOR FINAL"/>
    <m/>
    <m/>
    <s v="MORERA GISELA VANESA"/>
    <s v="ACEVEDO PAMEL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280 - Abr 14 2021  9:44PM"/>
    <n v="193.00585899999999"/>
    <n v="173.23649999999998"/>
  </r>
  <r>
    <n v="955282"/>
    <d v="2021-04-14T13:04:30"/>
    <d v="2021-04-14T21:44:17"/>
    <s v="21:44:17"/>
    <x v="1"/>
    <s v="TIK-0016-00910736"/>
    <n v="0"/>
    <s v="      "/>
    <s v="CONSUMIDOR FINAL"/>
    <m/>
    <m/>
    <s v="MORERA GISELA VANESA"/>
    <s v="ACEVEDO PAMEL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282 - Abr 14 2021  9:44PM"/>
    <n v="158.431498"/>
    <n v="141.5812"/>
  </r>
  <r>
    <n v="955282"/>
    <d v="2021-04-14T13:04:30"/>
    <d v="2021-04-14T21:44:17"/>
    <s v="21:44:17"/>
    <x v="1"/>
    <s v="TIK-0016-00910736"/>
    <n v="0"/>
    <s v="      "/>
    <s v="CONSUMIDOR FINAL"/>
    <m/>
    <m/>
    <s v="MORERA GISELA VANESA"/>
    <s v="ACEVEDO PAMEL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5282 - Abr 14 2021  9:44PM"/>
    <n v="1.6528929999999999"/>
    <n v="1.7418"/>
  </r>
  <r>
    <n v="955283"/>
    <d v="2021-04-14T13:05:38"/>
    <d v="2021-04-14T21:44:17"/>
    <s v="21:44:17"/>
    <x v="1"/>
    <s v="TIK-0016-00910737"/>
    <n v="0"/>
    <s v="      "/>
    <s v="CONSUMIDOR FINAL"/>
    <m/>
    <m/>
    <s v="MORERA GISELA VANESA"/>
    <s v="ACEVEDO PAMELA"/>
    <m/>
    <x v="4"/>
    <n v="1182"/>
    <s v="    1032"/>
    <s v="TURRON ARCOR"/>
    <n v="4"/>
    <n v="25"/>
    <n v="10.217000000000001"/>
    <n v="82.644627999999997"/>
    <n v="17.35537192"/>
    <n v="0"/>
    <n v="0"/>
    <n v="100"/>
    <s v="955283 - Abr 14 2021  9:44PM"/>
    <n v="82.644627999999997"/>
    <n v="40.868000000000002"/>
  </r>
  <r>
    <n v="955286"/>
    <d v="2021-04-14T13:13:28"/>
    <d v="2021-04-14T21:44:17"/>
    <s v="21:44:17"/>
    <x v="1"/>
    <s v="TIK-0016-00910738"/>
    <n v="0"/>
    <s v="      "/>
    <s v="CONSUMIDOR FINAL"/>
    <m/>
    <m/>
    <s v="MORERA GISELA VANESA"/>
    <s v="ACEVEDO PAMELA"/>
    <m/>
    <x v="13"/>
    <n v="3493"/>
    <s v="     711"/>
    <s v="SANDWICH DE MILANESA"/>
    <n v="1"/>
    <n v="170"/>
    <n v="31.674199999999999"/>
    <n v="140.495868"/>
    <n v="29.50413223"/>
    <n v="0"/>
    <n v="0"/>
    <n v="170"/>
    <s v="955286 - Abr 14 2021  9:44PM"/>
    <n v="140.495868"/>
    <n v="31.674199999999999"/>
  </r>
  <r>
    <n v="955287"/>
    <d v="2021-04-14T13:15:18"/>
    <d v="2021-04-14T21:44:17"/>
    <s v="21:44:17"/>
    <x v="1"/>
    <s v="TIK-0016-00910739"/>
    <n v="0"/>
    <s v="      "/>
    <s v="CONSUMIDOR FINAL"/>
    <m/>
    <m/>
    <s v="MORERA GISELA VANESA"/>
    <s v="ACEVEDO PAMEL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5287 - Abr 14 2021  9:44PM"/>
    <n v="86.776859999999999"/>
    <n v="18.121600000000001"/>
  </r>
  <r>
    <n v="955288"/>
    <d v="2021-04-14T13:18:18"/>
    <d v="2021-04-14T21:44:17"/>
    <s v="21:44:17"/>
    <x v="1"/>
    <s v="TIK-0016-00910740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288 - Abr 14 2021  9:44PM"/>
    <n v="54.142896"/>
    <n v="35.162399999999998"/>
  </r>
  <r>
    <n v="955288"/>
    <d v="2021-04-14T13:18:18"/>
    <d v="2021-04-14T21:44:17"/>
    <s v="21:44:17"/>
    <x v="1"/>
    <s v="TIK-0016-00910740"/>
    <n v="0"/>
    <s v="      "/>
    <s v="CONSUMIDOR FINAL"/>
    <m/>
    <m/>
    <s v="MORERA GISELA VANESA"/>
    <s v="ACEVEDO PAMELA"/>
    <m/>
    <x v="13"/>
    <n v="3091"/>
    <s v="    2347"/>
    <s v="ARABE JAMON Y QUESO"/>
    <n v="1"/>
    <n v="180"/>
    <n v="12.4886"/>
    <n v="148.76033100000001"/>
    <n v="31.239669419999998"/>
    <n v="0"/>
    <n v="0"/>
    <n v="180"/>
    <s v="955288 - Abr 14 2021  9:44PM"/>
    <n v="148.76033100000001"/>
    <n v="12.4886"/>
  </r>
  <r>
    <n v="955288"/>
    <d v="2021-04-14T13:18:18"/>
    <d v="2021-04-14T21:44:17"/>
    <s v="21:44:17"/>
    <x v="1"/>
    <s v="TIK-0016-00910740"/>
    <n v="0"/>
    <s v="      "/>
    <s v="CONSUMIDOR FINAL"/>
    <m/>
    <m/>
    <s v="MORERA GISELA VANESA"/>
    <s v="ACEVEDO PAMEL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5288 - Abr 14 2021  9:44PM"/>
    <n v="62.133890000000001"/>
    <n v="39.886700000000005"/>
  </r>
  <r>
    <n v="955288"/>
    <d v="2021-04-14T13:18:18"/>
    <d v="2021-04-14T21:44:17"/>
    <s v="21:44:17"/>
    <x v="1"/>
    <s v="TIK-0016-00910740"/>
    <n v="0"/>
    <s v="      "/>
    <s v="CONSUMIDOR FINAL"/>
    <m/>
    <m/>
    <s v="MORERA GISELA VANESA"/>
    <s v="ACEVEDO PAMEL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5288 - Abr 14 2021  9:44PM"/>
    <n v="247.93388400000001"/>
    <n v="133.33320000000001"/>
  </r>
  <r>
    <n v="955289"/>
    <d v="2021-04-14T13:18:40"/>
    <d v="2021-04-14T21:44:17"/>
    <s v="21:44:17"/>
    <x v="1"/>
    <s v="TIK-0020-00739261"/>
    <n v="0"/>
    <s v="      "/>
    <s v="CONSUMIDOR FINAL"/>
    <m/>
    <m/>
    <s v="MORERA GISELA VANESA"/>
    <s v="ACEVEDO PAMEL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5289 - Abr 14 2021  9:44PM"/>
    <n v="103.34067399999999"/>
    <n v="91.195099999999996"/>
  </r>
  <r>
    <n v="955289"/>
    <d v="2021-04-14T13:18:40"/>
    <d v="2021-04-14T21:44:17"/>
    <s v="21:44:17"/>
    <x v="1"/>
    <s v="TIK-0020-00739261"/>
    <n v="0"/>
    <s v="      "/>
    <s v="CONSUMIDOR FINAL"/>
    <m/>
    <m/>
    <s v="MORERA GISELA VANESA"/>
    <s v="ACEVEDO PAMEL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289 - Abr 14 2021  9:44PM"/>
    <n v="107.47292300000001"/>
    <n v="92.176699999999997"/>
  </r>
  <r>
    <n v="955291"/>
    <d v="2021-04-14T13:21:27"/>
    <d v="2021-04-14T21:44:17"/>
    <s v="21:44:17"/>
    <x v="1"/>
    <s v="TIK-0016-00910741"/>
    <n v="0"/>
    <s v="      "/>
    <s v="CONSUMIDOR FINAL"/>
    <m/>
    <m/>
    <s v="MORERA GISELA VANESA"/>
    <s v="ACEVEDO PAMEL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5291 - Abr 14 2021  9:44PM"/>
    <n v="70.247934000000001"/>
    <n v="44.148000000000003"/>
  </r>
  <r>
    <n v="955292"/>
    <d v="2021-04-14T13:22:05"/>
    <d v="2021-04-14T21:44:17"/>
    <s v="21:44:17"/>
    <x v="1"/>
    <s v="TIK-0020-00739262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292 - Abr 14 2021  9:44PM"/>
    <n v="54.142896"/>
    <n v="35.162399999999998"/>
  </r>
  <r>
    <n v="955292"/>
    <d v="2021-04-14T13:22:05"/>
    <d v="2021-04-14T21:44:17"/>
    <s v="21:44:17"/>
    <x v="1"/>
    <s v="TIK-0020-00739262"/>
    <n v="0"/>
    <s v="      "/>
    <s v="CONSUMIDOR FINAL"/>
    <m/>
    <m/>
    <s v="MORERA GISELA VANESA"/>
    <s v="ACEVEDO PAMEL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292 - Abr 14 2021  9:44PM"/>
    <n v="78.659916999999993"/>
    <n v="47.355000000000004"/>
  </r>
  <r>
    <n v="955293"/>
    <d v="2021-04-14T13:24:36"/>
    <d v="2021-04-14T21:44:17"/>
    <s v="21:44:17"/>
    <x v="1"/>
    <s v="REM-0020-00009885"/>
    <n v="61"/>
    <s v="140   "/>
    <s v="HIPERBAIRES S.R.L"/>
    <s v="30-66340939-1"/>
    <m/>
    <s v="MORERA GISELA VANESA"/>
    <s v="ACEVEDO PAMELA"/>
    <m/>
    <x v="13"/>
    <n v="1398"/>
    <s v="    2321"/>
    <s v="FELIPE"/>
    <n v="8"/>
    <n v="150"/>
    <n v="31.674199999999999"/>
    <n v="991.73553700000002"/>
    <n v="208.26446279999999"/>
    <n v="0"/>
    <n v="0"/>
    <n v="1200"/>
    <s v="955293 - Abr 14 2021  9:44PM"/>
    <n v="991.73553700000002"/>
    <n v="253.39359999999999"/>
  </r>
  <r>
    <n v="955294"/>
    <d v="2021-04-14T13:25:36"/>
    <d v="2021-04-14T21:44:17"/>
    <s v="21:44:17"/>
    <x v="1"/>
    <s v="TIK-0016-00910742"/>
    <n v="0"/>
    <s v="      "/>
    <s v="CONSUMIDOR FINAL"/>
    <m/>
    <m/>
    <s v="MORERA GISELA VANESA"/>
    <s v="ACEVEDO PAMEL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5294 - Abr 14 2021  9:44PM"/>
    <n v="49.682803999999997"/>
    <n v="18.793299999999999"/>
  </r>
  <r>
    <n v="955294"/>
    <d v="2021-04-14T13:25:36"/>
    <d v="2021-04-14T21:44:17"/>
    <s v="21:44:17"/>
    <x v="1"/>
    <s v="TIK-0016-00910742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294 - Abr 14 2021  9:44PM"/>
    <n v="54.142896"/>
    <n v="35.162399999999998"/>
  </r>
  <r>
    <n v="955295"/>
    <d v="2021-04-14T13:25:50"/>
    <d v="2021-04-14T21:44:17"/>
    <s v="21:44:17"/>
    <x v="1"/>
    <s v="FAA-0020-00007407"/>
    <n v="61"/>
    <s v="140   "/>
    <s v="HIPERBAIRES S.R.L"/>
    <s v="30-66340939-1"/>
    <m/>
    <s v="MORERA GISELA VANESA"/>
    <s v="ACEVEDO PAMELA"/>
    <m/>
    <x v="19"/>
    <n v="1301"/>
    <s v="    1321"/>
    <s v="GASEOSAS 1.75"/>
    <n v="8"/>
    <n v="125"/>
    <n v="54.145000000000003"/>
    <n v="812.29223100000002"/>
    <n v="170.58136855999999"/>
    <n v="17.1264"/>
    <n v="0"/>
    <n v="1000"/>
    <s v="955295 - Abr 14 2021  9:44PM"/>
    <n v="829.418631"/>
    <n v="450.28640000000001"/>
  </r>
  <r>
    <n v="955296"/>
    <d v="2021-04-14T13:27:24"/>
    <d v="2021-04-14T21:44:17"/>
    <s v="21:44:17"/>
    <x v="1"/>
    <s v="TIK-0016-00910743"/>
    <n v="0"/>
    <s v="      "/>
    <s v="CONSUMIDOR FINAL"/>
    <m/>
    <m/>
    <s v="MORERA GISELA VANESA"/>
    <s v="ACEVEDO PAMELA"/>
    <m/>
    <x v="13"/>
    <n v="1398"/>
    <s v="    2321"/>
    <s v="FELIPE"/>
    <n v="1"/>
    <n v="150"/>
    <n v="31.674199999999999"/>
    <n v="123.966942"/>
    <n v="26.033057849999999"/>
    <n v="0"/>
    <n v="0"/>
    <n v="150"/>
    <s v="955296 - Abr 14 2021  9:44PM"/>
    <n v="123.966942"/>
    <n v="31.674199999999999"/>
  </r>
  <r>
    <n v="955296"/>
    <d v="2021-04-14T13:27:24"/>
    <d v="2021-04-14T21:44:17"/>
    <s v="21:44:17"/>
    <x v="1"/>
    <s v="TIK-0016-00910743"/>
    <n v="0"/>
    <s v="      "/>
    <s v="CONSUMIDOR FINAL"/>
    <m/>
    <m/>
    <s v="MORERA GISELA VANESA"/>
    <s v="ACEVEDO PAMELA"/>
    <m/>
    <x v="13"/>
    <n v="3091"/>
    <s v="    2347"/>
    <s v="ARABE JAMON Y QUESO"/>
    <n v="1"/>
    <n v="180"/>
    <n v="12.4886"/>
    <n v="148.76033100000001"/>
    <n v="31.239669419999998"/>
    <n v="0"/>
    <n v="0"/>
    <n v="180"/>
    <s v="955296 - Abr 14 2021  9:44PM"/>
    <n v="148.76033100000001"/>
    <n v="12.4886"/>
  </r>
  <r>
    <n v="955296"/>
    <d v="2021-04-14T13:27:24"/>
    <d v="2021-04-14T21:44:17"/>
    <s v="21:44:17"/>
    <x v="1"/>
    <s v="TIK-0016-00910743"/>
    <n v="0"/>
    <s v="      "/>
    <s v="CONSUMIDOR FINAL"/>
    <m/>
    <m/>
    <s v="MORERA GISELA VANESA"/>
    <s v="ACEVEDO PAMELA"/>
    <m/>
    <x v="12"/>
    <n v="2843"/>
    <s v="     491"/>
    <s v="YERBA PLAYADITO X 500 GRMS"/>
    <n v="1"/>
    <n v="298"/>
    <n v="175.68"/>
    <n v="246.280992"/>
    <n v="51.719008260000003"/>
    <n v="0"/>
    <n v="0"/>
    <n v="298"/>
    <s v="955296 - Abr 14 2021  9:44PM"/>
    <n v="246.280992"/>
    <n v="175.68"/>
  </r>
  <r>
    <n v="955297"/>
    <d v="2021-04-14T13:27:56"/>
    <d v="2021-04-14T21:44:17"/>
    <s v="21:44:17"/>
    <x v="1"/>
    <s v="TIK-0020-00739263"/>
    <n v="0"/>
    <s v="      "/>
    <s v="CONSUMIDOR FINAL"/>
    <m/>
    <m/>
    <s v="MORERA GISELA VANESA"/>
    <s v="ACEVEDO PAMELA"/>
    <m/>
    <x v="4"/>
    <n v="1238"/>
    <s v="    1184"/>
    <s v="TOP LINE 7"/>
    <n v="1"/>
    <n v="58"/>
    <n v="30.73"/>
    <n v="47.933883999999999"/>
    <n v="10.066115699999999"/>
    <n v="0"/>
    <n v="0"/>
    <n v="58"/>
    <s v="955297 - Abr 14 2021  9:44PM"/>
    <n v="47.933883999999999"/>
    <n v="30.73"/>
  </r>
  <r>
    <n v="955297"/>
    <d v="2021-04-14T13:27:56"/>
    <d v="2021-04-14T21:44:17"/>
    <s v="21:44:17"/>
    <x v="1"/>
    <s v="TIK-0020-00739263"/>
    <n v="0"/>
    <s v="      "/>
    <s v="CONSUMIDOR FINAL"/>
    <m/>
    <m/>
    <s v="MORERA GISELA VANESA"/>
    <s v="ACEVEDO PAMELA"/>
    <m/>
    <x v="4"/>
    <n v="1204"/>
    <s v="    1055"/>
    <s v="SHOT 35G."/>
    <n v="1"/>
    <n v="85"/>
    <n v="44.09"/>
    <n v="70.247934000000001"/>
    <n v="14.75206612"/>
    <n v="0"/>
    <n v="0"/>
    <n v="85"/>
    <s v="955297 - Abr 14 2021  9:44PM"/>
    <n v="70.247934000000001"/>
    <n v="44.09"/>
  </r>
  <r>
    <n v="955298"/>
    <d v="2021-04-14T13:29:31"/>
    <d v="2021-04-14T21:44:17"/>
    <s v="21:44:17"/>
    <x v="1"/>
    <s v="TIK-0020-00739264"/>
    <n v="0"/>
    <s v="      "/>
    <s v="CONSUMIDOR FINAL"/>
    <m/>
    <m/>
    <s v="MORERA GISELA VANESA"/>
    <s v="ACEVEDO PAMEL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5298 - Abr 14 2021  9:44PM"/>
    <n v="87.001612000000009"/>
    <n v="55.295000000000002"/>
  </r>
  <r>
    <n v="955298"/>
    <d v="2021-04-14T13:29:31"/>
    <d v="2021-04-14T21:44:17"/>
    <s v="21:44:17"/>
    <x v="1"/>
    <s v="TIK-0020-00739264"/>
    <n v="0"/>
    <s v="      "/>
    <s v="CONSUMIDOR FINAL"/>
    <m/>
    <m/>
    <s v="MORERA GISELA VANESA"/>
    <s v="ACEVEDO PAMELA"/>
    <m/>
    <x v="16"/>
    <n v="1211"/>
    <s v="    1095"/>
    <s v="GUAYMALLEN TRIPLE"/>
    <n v="1"/>
    <n v="30"/>
    <n v="14.454000000000001"/>
    <n v="24.793388"/>
    <n v="5.2066115699999997"/>
    <n v="0"/>
    <n v="0"/>
    <n v="30"/>
    <s v="955298 - Abr 14 2021  9:44PM"/>
    <n v="24.793388"/>
    <n v="14.454000000000001"/>
  </r>
  <r>
    <n v="955299"/>
    <d v="2021-04-14T13:32:25"/>
    <d v="2021-04-14T21:44:17"/>
    <s v="21:44:17"/>
    <x v="1"/>
    <s v="TIK-0020-00739265"/>
    <n v="0"/>
    <s v="      "/>
    <s v="CONSUMIDOR FINAL"/>
    <m/>
    <m/>
    <s v="MORERA GISELA VANESA"/>
    <s v="ACEVEDO PAMEL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299 - Abr 14 2021  9:44PM"/>
    <n v="102.087321"/>
    <n v="82.862899999999996"/>
  </r>
  <r>
    <n v="955301"/>
    <d v="2021-04-14T13:34:31"/>
    <d v="2021-04-14T21:44:17"/>
    <s v="21:44:17"/>
    <x v="1"/>
    <s v="TIK-0020-00739266"/>
    <n v="0"/>
    <s v="      "/>
    <s v="CONSUMIDOR FINAL"/>
    <m/>
    <m/>
    <s v="MORERA GISELA VANESA"/>
    <s v="ACEVEDO PAMEL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301 - Abr 14 2021  9:44PM"/>
    <n v="180.665797"/>
    <n v="163.13639999999998"/>
  </r>
  <r>
    <n v="955302"/>
    <d v="2021-04-14T13:36:17"/>
    <d v="2021-04-14T21:44:17"/>
    <s v="21:44:17"/>
    <x v="1"/>
    <s v="TIK-0016-00910744"/>
    <n v="0"/>
    <s v="      "/>
    <s v="CONSUMIDOR FINAL"/>
    <m/>
    <m/>
    <s v="MORERA GISELA VANESA"/>
    <s v="ACEVEDO PAMEL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302 - Abr 14 2021  9:44PM"/>
    <n v="78.659916999999993"/>
    <n v="47.355000000000004"/>
  </r>
  <r>
    <n v="955302"/>
    <d v="2021-04-14T13:36:17"/>
    <d v="2021-04-14T21:44:17"/>
    <s v="21:44:17"/>
    <x v="1"/>
    <s v="TIK-0016-00910744"/>
    <n v="0"/>
    <s v="      "/>
    <s v="CONSUMIDOR FINAL"/>
    <m/>
    <m/>
    <s v="MORERA GISELA VANESA"/>
    <s v="ACEVEDO PAMELA"/>
    <m/>
    <x v="4"/>
    <n v="1197"/>
    <s v="    1047"/>
    <s v="SNICKERS X 48 GRS"/>
    <n v="1"/>
    <n v="125"/>
    <n v="64.89"/>
    <n v="103.305785"/>
    <n v="21.694214880000001"/>
    <n v="0"/>
    <n v="0"/>
    <n v="125"/>
    <s v="955302 - Abr 14 2021  9:44PM"/>
    <n v="103.305785"/>
    <n v="64.89"/>
  </r>
  <r>
    <n v="955302"/>
    <d v="2021-04-14T13:36:17"/>
    <d v="2021-04-14T21:44:17"/>
    <s v="21:44:17"/>
    <x v="1"/>
    <s v="TIK-0016-00910744"/>
    <n v="0"/>
    <s v="      "/>
    <s v="CONSUMIDOR FINAL"/>
    <m/>
    <m/>
    <s v="MORERA GISELA VANESA"/>
    <s v="ACEVEDO PAMEL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302 - Abr 14 2021  9:44PM"/>
    <n v="157.02479299999999"/>
    <n v="100"/>
  </r>
  <r>
    <n v="955303"/>
    <d v="2021-04-14T13:36:31"/>
    <d v="2021-04-14T21:44:17"/>
    <s v="21:44:17"/>
    <x v="1"/>
    <s v="TIK-0020-00739267"/>
    <n v="0"/>
    <s v="      "/>
    <s v="CONSUMIDOR FINAL"/>
    <m/>
    <m/>
    <s v="MORERA GISELA VANESA"/>
    <s v="ACEVEDO PAMEL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5303 - Abr 14 2021  9:44PM"/>
    <n v="214.83822399999997"/>
    <n v="194.17759999999998"/>
  </r>
  <r>
    <n v="955304"/>
    <d v="2021-04-14T13:36:46"/>
    <d v="2021-04-14T21:44:17"/>
    <s v="21:44:17"/>
    <x v="1"/>
    <s v="TIK-0020-00739268"/>
    <n v="0"/>
    <s v="      "/>
    <s v="CONSUMIDOR FINAL"/>
    <m/>
    <m/>
    <s v="MORERA GISELA VANESA"/>
    <s v="ACEVEDO PAMEL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5304 - Abr 14 2021  9:44PM"/>
    <n v="103.34067399999999"/>
    <n v="91.195099999999996"/>
  </r>
  <r>
    <n v="955307"/>
    <d v="2021-04-14T13:38:36"/>
    <d v="2021-04-14T21:44:17"/>
    <s v="21:44:17"/>
    <x v="1"/>
    <s v="TIK-0016-00910745"/>
    <n v="0"/>
    <s v="      "/>
    <s v="CONSUMIDOR FINAL"/>
    <m/>
    <m/>
    <s v="MORERA GISELA VANESA"/>
    <s v="ACEVEDO PAMELA"/>
    <m/>
    <x v="21"/>
    <n v="1426"/>
    <s v="    3128"/>
    <s v="ENSALADA DE FRUTAS"/>
    <n v="1"/>
    <n v="190"/>
    <n v="100"/>
    <n v="157.02479299999999"/>
    <n v="32.975206610000001"/>
    <n v="0"/>
    <n v="0"/>
    <n v="190"/>
    <s v="955307 - Abr 14 2021  9:44PM"/>
    <n v="157.02479299999999"/>
    <n v="100"/>
  </r>
  <r>
    <n v="955308"/>
    <d v="2021-04-14T13:41:15"/>
    <d v="2021-04-14T21:44:17"/>
    <s v="21:44:17"/>
    <x v="1"/>
    <s v="FAA-0020-00007408"/>
    <n v="0"/>
    <s v="      "/>
    <s v="ABALOS JOSE LUIS"/>
    <s v="20-13277204-6"/>
    <m/>
    <s v="MORERA GISELA VANESA"/>
    <s v="ACEVEDO PAMEL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308 - Abr 14 2021  9:44PM"/>
    <n v="103.677329"/>
    <n v="56.285800000000002"/>
  </r>
  <r>
    <n v="955308"/>
    <d v="2021-04-14T13:41:15"/>
    <d v="2021-04-14T21:44:17"/>
    <s v="21:44:17"/>
    <x v="1"/>
    <s v="FAA-0020-00007408"/>
    <n v="0"/>
    <s v="      "/>
    <s v="ABALOS JOSE LUIS"/>
    <s v="20-13277204-6"/>
    <m/>
    <s v="MORERA GISELA VANESA"/>
    <s v="ACEVEDO PAMELA"/>
    <m/>
    <x v="17"/>
    <n v="3588"/>
    <s v="     765"/>
    <s v="PROMO MILANESA C/PAPAS FRITAS"/>
    <n v="2"/>
    <n v="165"/>
    <n v="87.195700000000002"/>
    <n v="272.72727300000003"/>
    <n v="57.272727279999998"/>
    <n v="0"/>
    <n v="0"/>
    <n v="330"/>
    <s v="955308 - Abr 14 2021  9:44PM"/>
    <n v="272.72727300000003"/>
    <n v="174.3914"/>
  </r>
  <r>
    <n v="955309"/>
    <d v="2021-04-14T13:43:54"/>
    <d v="2021-04-14T21:44:17"/>
    <s v="21:44:17"/>
    <x v="1"/>
    <s v="TIK-0020-00739269"/>
    <n v="0"/>
    <s v="      "/>
    <s v="CONSUMIDOR FINAL"/>
    <m/>
    <m/>
    <s v="MORERA GISELA VANESA"/>
    <s v="ACEVEDO PAMELA"/>
    <m/>
    <x v="13"/>
    <n v="1398"/>
    <s v="    2321"/>
    <s v="FELIPE"/>
    <n v="1"/>
    <n v="150"/>
    <n v="31.674199999999999"/>
    <n v="123.966942"/>
    <n v="26.033057849999999"/>
    <n v="0"/>
    <n v="0"/>
    <n v="150"/>
    <s v="955309 - Abr 14 2021  9:44PM"/>
    <n v="123.966942"/>
    <n v="31.674199999999999"/>
  </r>
  <r>
    <n v="955309"/>
    <d v="2021-04-14T13:43:54"/>
    <d v="2021-04-14T21:44:17"/>
    <s v="21:44:17"/>
    <x v="1"/>
    <s v="TIK-0020-00739269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09 - Abr 14 2021  9:44PM"/>
    <n v="54.142896"/>
    <n v="35.162399999999998"/>
  </r>
  <r>
    <n v="955310"/>
    <d v="2021-04-14T13:44:13"/>
    <d v="2021-04-14T21:44:17"/>
    <s v="21:44:17"/>
    <x v="1"/>
    <s v="TIK-0020-00739270"/>
    <n v="0"/>
    <s v="      "/>
    <s v="CONSUMIDOR FINAL"/>
    <m/>
    <m/>
    <s v="MORERA GISELA VANESA"/>
    <s v="ACEVEDO PAMEL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5310 - Abr 14 2021  9:44PM"/>
    <n v="197.752002"/>
    <n v="179.7022"/>
  </r>
  <r>
    <n v="955312"/>
    <d v="2021-04-14T13:47:06"/>
    <d v="2021-04-14T21:44:17"/>
    <s v="21:44:17"/>
    <x v="1"/>
    <s v="TIK-0016-00910746"/>
    <n v="0"/>
    <s v="      "/>
    <s v="CONSUMIDOR FINAL"/>
    <m/>
    <m/>
    <s v="MORERA GISELA VANESA"/>
    <s v="ACEVEDO PAMEL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312 - Abr 14 2021  9:44PM"/>
    <n v="70.247934000000001"/>
    <n v="44.496699999999997"/>
  </r>
  <r>
    <n v="955312"/>
    <d v="2021-04-14T13:47:06"/>
    <d v="2021-04-14T21:44:17"/>
    <s v="21:44:17"/>
    <x v="1"/>
    <s v="TIK-0016-00910746"/>
    <n v="0"/>
    <s v="      "/>
    <s v="CONSUMIDOR FINAL"/>
    <m/>
    <m/>
    <s v="MORERA GISELA VANESA"/>
    <s v="ACEVEDO PAMEL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5312 - Abr 14 2021  9:44PM"/>
    <n v="49.586776999999998"/>
    <n v="28.908000000000001"/>
  </r>
  <r>
    <n v="955313"/>
    <d v="2021-04-14T13:47:22"/>
    <d v="2021-04-14T21:44:17"/>
    <s v="21:44:17"/>
    <x v="1"/>
    <s v="TIK-0020-00739271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313 - Abr 14 2021  9:44PM"/>
    <n v="214.83820700000001"/>
    <n v="196.267"/>
  </r>
  <r>
    <n v="955313"/>
    <d v="2021-04-14T13:47:22"/>
    <d v="2021-04-14T21:44:17"/>
    <s v="21:44:17"/>
    <x v="1"/>
    <s v="TIK-0020-00739271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313 - Abr 14 2021  9:44PM"/>
    <n v="214.83820700000001"/>
    <n v="196.267"/>
  </r>
  <r>
    <n v="955313"/>
    <d v="2021-04-14T13:47:22"/>
    <d v="2021-04-14T21:44:17"/>
    <s v="21:44:17"/>
    <x v="1"/>
    <s v="TIK-0020-00739271"/>
    <n v="0"/>
    <s v="      "/>
    <s v="CONSUMIDOR FINAL"/>
    <m/>
    <m/>
    <s v="MORERA GISELA VANESA"/>
    <s v="ACEVEDO PAMELA"/>
    <m/>
    <x v="11"/>
    <n v="3416"/>
    <s v="     656"/>
    <s v="REJILLA TRIPLE FLORESTAL"/>
    <n v="1"/>
    <n v="255"/>
    <n v="134.08000000000001"/>
    <n v="210.74380199999999"/>
    <n v="44.256198349999998"/>
    <n v="0"/>
    <n v="0"/>
    <n v="255"/>
    <s v="955313 - Abr 14 2021  9:44PM"/>
    <n v="210.74380199999999"/>
    <n v="134.08000000000001"/>
  </r>
  <r>
    <n v="955315"/>
    <d v="2021-04-14T13:53:04"/>
    <d v="2021-04-14T21:44:17"/>
    <s v="21:44:17"/>
    <x v="1"/>
    <s v="REM-0020-00009886"/>
    <n v="35"/>
    <s v="110   "/>
    <s v="TRANS BAHIA"/>
    <s v="30-68805537-3"/>
    <m/>
    <s v="MORERA GISELA VANESA"/>
    <s v="ACEVEDO PAMELA"/>
    <m/>
    <x v="11"/>
    <n v="1702"/>
    <s v="     408"/>
    <s v=" SILICONA X 240"/>
    <n v="1"/>
    <n v="515"/>
    <n v="270.26"/>
    <n v="425.61983500000002"/>
    <n v="89.380165289999994"/>
    <n v="0"/>
    <n v="0"/>
    <n v="515"/>
    <s v="955315 - Abr 14 2021  9:44PM"/>
    <n v="425.61983500000002"/>
    <n v="270.26"/>
  </r>
  <r>
    <n v="955315"/>
    <d v="2021-04-14T13:53:04"/>
    <d v="2021-04-14T21:44:17"/>
    <s v="21:44:17"/>
    <x v="1"/>
    <s v="REM-0020-00009886"/>
    <n v="35"/>
    <s v="110   "/>
    <s v="TRANS BAHIA"/>
    <s v="30-68805537-3"/>
    <m/>
    <s v="MORERA GISELA VANESA"/>
    <s v="ACEVEDO PAMELA"/>
    <m/>
    <x v="11"/>
    <n v="1031"/>
    <s v="     458"/>
    <s v="ESTOPA"/>
    <n v="1"/>
    <n v="186"/>
    <n v="79.91"/>
    <n v="153.719008"/>
    <n v="32.280991739999997"/>
    <n v="0"/>
    <n v="0"/>
    <n v="186"/>
    <s v="955315 - Abr 14 2021  9:44PM"/>
    <n v="153.719008"/>
    <n v="79.91"/>
  </r>
  <r>
    <n v="955315"/>
    <d v="2021-04-14T13:53:04"/>
    <d v="2021-04-14T21:44:17"/>
    <s v="21:44:17"/>
    <x v="1"/>
    <s v="REM-0020-00009886"/>
    <n v="35"/>
    <s v="110   "/>
    <s v="TRANS BAHIA"/>
    <s v="30-68805537-3"/>
    <m/>
    <s v="MORERA GISELA VANESA"/>
    <s v="ACEVEDO PAMELA"/>
    <m/>
    <x v="11"/>
    <n v="1057"/>
    <s v="     592"/>
    <s v="CEPILLO VIOLIN PITA"/>
    <n v="1"/>
    <n v="650"/>
    <n v="342.54"/>
    <n v="537.19008299999996"/>
    <n v="112.80991736"/>
    <n v="0"/>
    <n v="0"/>
    <n v="650"/>
    <s v="955315 - Abr 14 2021  9:44PM"/>
    <n v="537.19008299999996"/>
    <n v="342.54"/>
  </r>
  <r>
    <n v="955318"/>
    <d v="2021-04-14T13:56:40"/>
    <d v="2021-04-14T21:44:17"/>
    <s v="21:44:17"/>
    <x v="1"/>
    <s v="TIK-0020-00739272"/>
    <n v="0"/>
    <s v="      "/>
    <s v="CONSUMIDOR FINAL"/>
    <m/>
    <m/>
    <s v="MORERA GISELA VANESA"/>
    <s v="ACEVEDO PAMEL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5318 - Abr 14 2021  9:44PM"/>
    <n v="264.46280999999999"/>
    <n v="168.51"/>
  </r>
  <r>
    <n v="955318"/>
    <d v="2021-04-14T13:56:40"/>
    <d v="2021-04-14T21:44:17"/>
    <s v="21:44:17"/>
    <x v="1"/>
    <s v="TIK-0020-00739272"/>
    <n v="0"/>
    <s v="      "/>
    <s v="CONSUMIDOR FINAL"/>
    <m/>
    <m/>
    <s v="MORERA GISELA VANESA"/>
    <s v="ACEVEDO PAMELA"/>
    <m/>
    <x v="21"/>
    <n v="3444"/>
    <s v="    3141"/>
    <s v="FIGAZA BONDIOLA"/>
    <n v="1"/>
    <n v="230"/>
    <n v="120"/>
    <n v="190.08264500000001"/>
    <n v="39.917355370000003"/>
    <n v="0"/>
    <n v="0"/>
    <n v="230"/>
    <s v="955318 - Abr 14 2021  9:44PM"/>
    <n v="190.08264500000001"/>
    <n v="120"/>
  </r>
  <r>
    <n v="955318"/>
    <d v="2021-04-14T13:56:40"/>
    <d v="2021-04-14T21:44:17"/>
    <s v="21:44:17"/>
    <x v="1"/>
    <s v="TIK-0020-00739272"/>
    <n v="0"/>
    <s v="      "/>
    <s v="CONSUMIDOR FINAL"/>
    <m/>
    <m/>
    <s v="MORERA GISELA VANESA"/>
    <s v="ACEVEDO PAMELA"/>
    <m/>
    <x v="4"/>
    <n v="1188"/>
    <s v="    1038"/>
    <s v="BOMB.MARROC"/>
    <n v="4"/>
    <n v="35"/>
    <n v="17.114799999999999"/>
    <n v="115.702479"/>
    <n v="24.297520680000002"/>
    <n v="0"/>
    <n v="0"/>
    <n v="140"/>
    <s v="955318 - Abr 14 2021  9:44PM"/>
    <n v="115.702479"/>
    <n v="68.459199999999996"/>
  </r>
  <r>
    <n v="955318"/>
    <d v="2021-04-14T13:56:40"/>
    <d v="2021-04-14T21:44:17"/>
    <s v="21:44:17"/>
    <x v="1"/>
    <s v="TIK-0020-00739272"/>
    <n v="0"/>
    <s v="      "/>
    <s v="CONSUMIDOR FINAL"/>
    <m/>
    <m/>
    <s v="MORERA GISELA VANESA"/>
    <s v="ACEVEDO PAMEL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5318 - Abr 14 2021  9:44PM"/>
    <n v="115.702479"/>
    <n v="75.635800000000003"/>
  </r>
  <r>
    <n v="955318"/>
    <d v="2021-04-14T13:56:40"/>
    <d v="2021-04-14T21:44:17"/>
    <s v="21:44:17"/>
    <x v="1"/>
    <s v="TIK-0020-00739272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18 - Abr 14 2021  9:44PM"/>
    <n v="54.142896"/>
    <n v="35.162399999999998"/>
  </r>
  <r>
    <n v="955319"/>
    <d v="2021-04-14T13:58:10"/>
    <d v="2021-04-14T21:44:17"/>
    <s v="21:44:17"/>
    <x v="1"/>
    <s v="TIK-0020-00739273"/>
    <n v="0"/>
    <s v="      "/>
    <s v="CONSUMIDOR FINAL"/>
    <m/>
    <m/>
    <s v="MORERA GISELA VANESA"/>
    <s v="ACEVEDO PAMEL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5319 - Abr 14 2021  9:44PM"/>
    <n v="20.661156999999999"/>
    <n v="10.217000000000001"/>
  </r>
  <r>
    <n v="955319"/>
    <d v="2021-04-14T13:58:10"/>
    <d v="2021-04-14T21:44:17"/>
    <s v="21:44:17"/>
    <x v="1"/>
    <s v="TIK-0020-00739273"/>
    <n v="0"/>
    <s v="      "/>
    <s v="CONSUMIDOR FINAL"/>
    <m/>
    <m/>
    <s v="MORERA GISELA VANESA"/>
    <s v="ACEVEDO PAMELA"/>
    <m/>
    <x v="7"/>
    <n v="3559"/>
    <s v="    1395"/>
    <s v="CEPITA FRESH 1.5"/>
    <n v="1"/>
    <n v="70"/>
    <n v="36.79"/>
    <n v="57.851239999999997"/>
    <n v="12.14876033"/>
    <n v="0"/>
    <n v="0"/>
    <n v="70"/>
    <s v="955319 - Abr 14 2021  9:44PM"/>
    <n v="57.851239999999997"/>
    <n v="36.79"/>
  </r>
  <r>
    <n v="955321"/>
    <d v="2021-04-14T13:59:26"/>
    <d v="2021-04-14T21:44:17"/>
    <s v="21:44:17"/>
    <x v="1"/>
    <s v="TIK-0020-00739274"/>
    <n v="0"/>
    <s v="      "/>
    <s v="CONSUMIDOR FINAL"/>
    <m/>
    <m/>
    <s v="MORERA GISELA VANESA"/>
    <s v="ACEVEDO PAMELA"/>
    <m/>
    <x v="4"/>
    <n v="1154"/>
    <s v="     933"/>
    <s v="OBLEA KITKAT"/>
    <n v="2"/>
    <n v="70"/>
    <n v="35.26"/>
    <n v="115.702479"/>
    <n v="24.29752066"/>
    <n v="0"/>
    <n v="0"/>
    <n v="140"/>
    <s v="955321 - Abr 14 2021  9:44PM"/>
    <n v="115.702479"/>
    <n v="70.52"/>
  </r>
  <r>
    <n v="955323"/>
    <d v="2021-04-14T14:02:13"/>
    <d v="2021-04-14T21:44:17"/>
    <s v="21:44:17"/>
    <x v="1"/>
    <s v="TIK-0016-00910747"/>
    <n v="0"/>
    <s v="      "/>
    <s v="CONSUMIDOR FINAL"/>
    <m/>
    <m/>
    <s v="MORERA GISELA VANESA"/>
    <s v="ACEVEDO PAMEL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5323 - Abr 14 2021  9:44PM"/>
    <n v="223.14049600000001"/>
    <n v="142.57"/>
  </r>
  <r>
    <n v="955324"/>
    <d v="2021-04-14T14:06:21"/>
    <d v="2021-04-14T21:44:17"/>
    <s v="21:44:17"/>
    <x v="1"/>
    <s v="TIK-0020-00739275"/>
    <n v="0"/>
    <s v="      "/>
    <s v="CONSUMIDOR FINAL"/>
    <m/>
    <m/>
    <s v="MORERA GISELA VANESA"/>
    <s v="ACEVEDO PAMELA"/>
    <m/>
    <x v="17"/>
    <n v="3555"/>
    <s v="     744"/>
    <s v="PROMO ENSALADA CHEFF+ GASEOSA X 500"/>
    <n v="1"/>
    <n v="360"/>
    <n v="201.23"/>
    <n v="297.52066100000002"/>
    <n v="62.479338839999997"/>
    <n v="0"/>
    <n v="0"/>
    <n v="360"/>
    <s v="955324 - Abr 14 2021  9:44PM"/>
    <n v="297.52066100000002"/>
    <n v="201.23"/>
  </r>
  <r>
    <n v="955326"/>
    <d v="2021-04-14T14:10:29"/>
    <d v="2021-04-14T21:44:17"/>
    <s v="21:44:17"/>
    <x v="1"/>
    <s v="TIK-0020-00739276"/>
    <n v="0"/>
    <s v="      "/>
    <s v="CONSUMIDOR FINAL"/>
    <m/>
    <m/>
    <s v="MORERA GISELA VANESA"/>
    <s v="ACEVEDO PAMEL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5326 - Abr 14 2021  9:44PM"/>
    <n v="395.50400300000001"/>
    <n v="359.40440000000001"/>
  </r>
  <r>
    <n v="955327"/>
    <d v="2021-04-14T14:14:49"/>
    <d v="2021-04-14T21:44:17"/>
    <s v="21:44:17"/>
    <x v="1"/>
    <s v="TIK-0020-00739277"/>
    <n v="0"/>
    <s v="      "/>
    <s v="CONSUMIDOR FINAL"/>
    <m/>
    <m/>
    <s v="MORERA GISELA VANESA"/>
    <s v="ACEVEDO PAMELA"/>
    <m/>
    <x v="7"/>
    <n v="3034"/>
    <s v="    1324"/>
    <s v="AQUARIUS X 600"/>
    <n v="1"/>
    <n v="62"/>
    <n v="32.456699999999998"/>
    <n v="51.239668999999999"/>
    <n v="10.76033058"/>
    <n v="0"/>
    <n v="0"/>
    <n v="62"/>
    <s v="955327 - Abr 14 2021  9:44PM"/>
    <n v="51.239668999999999"/>
    <n v="32.456699999999998"/>
  </r>
  <r>
    <n v="955327"/>
    <d v="2021-04-14T14:14:49"/>
    <d v="2021-04-14T21:44:17"/>
    <s v="21:44:17"/>
    <x v="1"/>
    <s v="TIK-0020-00739277"/>
    <n v="0"/>
    <s v="      "/>
    <s v="CONSUMIDOR FINAL"/>
    <m/>
    <m/>
    <s v="MORERA GISELA VANESA"/>
    <s v="ACEVEDO PAMELA"/>
    <m/>
    <x v="5"/>
    <n v="2750"/>
    <s v="    1015"/>
    <s v="LUCKY 12"/>
    <n v="1"/>
    <n v="110"/>
    <n v="15.6967"/>
    <n v="45.694215"/>
    <n v="9.5957851200000004"/>
    <n v="54.71"/>
    <n v="0"/>
    <n v="110"/>
    <s v="955327 - Abr 14 2021  9:44PM"/>
    <n v="100.40421499999999"/>
    <n v="70.406700000000001"/>
  </r>
  <r>
    <n v="955327"/>
    <d v="2021-04-14T14:14:49"/>
    <d v="2021-04-14T21:44:17"/>
    <s v="21:44:17"/>
    <x v="1"/>
    <s v="TIK-0020-00739277"/>
    <n v="0"/>
    <s v="      "/>
    <s v="CONSUMIDOR FINAL"/>
    <m/>
    <m/>
    <s v="MORERA GISELA VANESA"/>
    <s v="ACEVEDO PAMELA"/>
    <m/>
    <x v="4"/>
    <n v="1177"/>
    <s v="    1022"/>
    <s v="RHODESIA"/>
    <n v="1"/>
    <n v="46"/>
    <n v="24.14"/>
    <n v="38.016528999999998"/>
    <n v="7.9834710700000002"/>
    <n v="0"/>
    <n v="0"/>
    <n v="46"/>
    <s v="955327 - Abr 14 2021  9:44PM"/>
    <n v="38.016528999999998"/>
    <n v="24.14"/>
  </r>
  <r>
    <n v="955327"/>
    <d v="2021-04-14T14:14:49"/>
    <d v="2021-04-14T21:44:17"/>
    <s v="21:44:17"/>
    <x v="1"/>
    <s v="TIK-0020-00739277"/>
    <n v="0"/>
    <s v="      "/>
    <s v="CONSUMIDOR FINAL"/>
    <m/>
    <m/>
    <s v="MORERA GISELA VANESA"/>
    <s v="ACEVEDO PAMEL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327 - Abr 14 2021  9:44PM"/>
    <n v="42.975206999999997"/>
    <n v="26.901900000000001"/>
  </r>
  <r>
    <n v="955330"/>
    <d v="2021-04-14T14:22:32"/>
    <d v="2021-04-14T21:44:17"/>
    <s v="21:44:17"/>
    <x v="1"/>
    <s v="TIK-0016-00910748"/>
    <n v="0"/>
    <s v="      "/>
    <s v="CONSUMIDOR FINAL"/>
    <m/>
    <m/>
    <s v="MORERA GISELA VANESA"/>
    <s v="ACEVEDO PAMEL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5330 - Abr 14 2021  9:44PM"/>
    <n v="202.49816199999998"/>
    <n v="184.30359999999999"/>
  </r>
  <r>
    <n v="955330"/>
    <d v="2021-04-14T14:22:32"/>
    <d v="2021-04-14T21:44:17"/>
    <s v="21:44:17"/>
    <x v="1"/>
    <s v="TIK-0016-00910748"/>
    <n v="0"/>
    <s v="      "/>
    <s v="CONSUMIDOR FINAL"/>
    <m/>
    <m/>
    <s v="MORERA GISELA VANESA"/>
    <s v="ACEVEDO PAMELA"/>
    <m/>
    <x v="4"/>
    <n v="1219"/>
    <s v="    1105"/>
    <s v="CHIC.BELDENT INFINIT"/>
    <n v="1"/>
    <n v="95"/>
    <n v="47.93"/>
    <n v="78.512397000000007"/>
    <n v="16.487603310000001"/>
    <n v="0"/>
    <n v="0"/>
    <n v="95"/>
    <s v="955330 - Abr 14 2021  9:44PM"/>
    <n v="78.512397000000007"/>
    <n v="47.93"/>
  </r>
  <r>
    <n v="955331"/>
    <d v="2021-04-14T14:22:44"/>
    <d v="2021-04-14T21:44:17"/>
    <s v="21:44:17"/>
    <x v="1"/>
    <s v="TIK-0020-00739278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31 - Abr 14 2021  9:44PM"/>
    <n v="54.142896"/>
    <n v="35.162399999999998"/>
  </r>
  <r>
    <n v="955331"/>
    <d v="2021-04-14T14:22:44"/>
    <d v="2021-04-14T21:44:17"/>
    <s v="21:44:17"/>
    <x v="1"/>
    <s v="TIK-0020-00739278"/>
    <n v="0"/>
    <s v="      "/>
    <s v="CONSUMIDOR FINAL"/>
    <m/>
    <m/>
    <s v="MORERA GISELA VANESA"/>
    <s v="ACEVEDO PAMELA"/>
    <m/>
    <x v="13"/>
    <n v="1398"/>
    <s v="    2321"/>
    <s v="FELIPE"/>
    <n v="1"/>
    <n v="150"/>
    <n v="31.674199999999999"/>
    <n v="123.966942"/>
    <n v="26.033057849999999"/>
    <n v="0"/>
    <n v="0"/>
    <n v="150"/>
    <s v="955331 - Abr 14 2021  9:44PM"/>
    <n v="123.966942"/>
    <n v="31.674199999999999"/>
  </r>
  <r>
    <n v="955331"/>
    <d v="2021-04-14T14:22:44"/>
    <d v="2021-04-14T21:44:17"/>
    <s v="21:44:17"/>
    <x v="1"/>
    <s v="TIK-0020-00739278"/>
    <n v="0"/>
    <s v="      "/>
    <s v="CONSUMIDOR FINAL"/>
    <m/>
    <m/>
    <s v="MORERA GISELA VANESA"/>
    <s v="ACEVEDO PAMEL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331 - Abr 14 2021  9:44PM"/>
    <n v="78.659916999999993"/>
    <n v="47.355000000000004"/>
  </r>
  <r>
    <n v="955333"/>
    <d v="2021-04-14T14:30:52"/>
    <d v="2021-04-14T21:44:17"/>
    <s v="21:44:17"/>
    <x v="1"/>
    <s v="TIK-0020-00739279"/>
    <n v="0"/>
    <s v="      "/>
    <s v="CONSUMIDOR FINAL"/>
    <m/>
    <m/>
    <s v="MORERA GISELA VANESA"/>
    <s v="ACEVEDO PAMELA"/>
    <m/>
    <x v="7"/>
    <n v="1312"/>
    <s v="    1312"/>
    <s v="CEPITA 1L."/>
    <n v="1"/>
    <n v="100"/>
    <n v="46.27"/>
    <n v="82.644627999999997"/>
    <n v="17.355371900000002"/>
    <n v="0"/>
    <n v="0"/>
    <n v="100"/>
    <s v="955333 - Abr 14 2021  9:44PM"/>
    <n v="82.644627999999997"/>
    <n v="46.27"/>
  </r>
  <r>
    <n v="955333"/>
    <d v="2021-04-14T14:30:52"/>
    <d v="2021-04-14T21:44:17"/>
    <s v="21:44:17"/>
    <x v="1"/>
    <s v="TIK-0020-00739279"/>
    <n v="0"/>
    <s v="      "/>
    <s v="CONSUMIDOR FINAL"/>
    <m/>
    <m/>
    <s v="MORERA GISELA VANESA"/>
    <s v="ACEVEDO PAMELA"/>
    <m/>
    <x v="4"/>
    <n v="1219"/>
    <s v="    1105"/>
    <s v="CHIC.BELDENT INFINIT"/>
    <n v="1"/>
    <n v="95"/>
    <n v="47.93"/>
    <n v="78.512397000000007"/>
    <n v="16.487603310000001"/>
    <n v="0"/>
    <n v="0"/>
    <n v="95"/>
    <s v="955333 - Abr 14 2021  9:44PM"/>
    <n v="78.512397000000007"/>
    <n v="47.93"/>
  </r>
  <r>
    <n v="955334"/>
    <d v="2021-04-14T14:31:54"/>
    <d v="2021-04-14T21:44:17"/>
    <s v="21:44:17"/>
    <x v="1"/>
    <s v="TIK-0020-00739280"/>
    <n v="0"/>
    <s v="      "/>
    <s v="CONSUMIDOR FINAL"/>
    <m/>
    <m/>
    <s v="MORERA GISELA VANESA"/>
    <s v="ACEVEDO PAMELA"/>
    <m/>
    <x v="15"/>
    <n v="2882"/>
    <s v="    2337"/>
    <s v="CAFE AMERICANO / CORTADO"/>
    <n v="2"/>
    <n v="105"/>
    <n v="18.121600000000001"/>
    <n v="173.553719"/>
    <n v="36.446280999999999"/>
    <n v="0"/>
    <n v="0"/>
    <n v="210"/>
    <s v="955334 - Abr 14 2021  9:44PM"/>
    <n v="173.553719"/>
    <n v="36.243200000000002"/>
  </r>
  <r>
    <n v="955334"/>
    <d v="2021-04-14T14:31:54"/>
    <d v="2021-04-14T21:44:17"/>
    <s v="21:44:17"/>
    <x v="1"/>
    <s v="TIK-0020-00739280"/>
    <n v="0"/>
    <s v="      "/>
    <s v="CONSUMIDOR FINAL"/>
    <m/>
    <m/>
    <s v="MORERA GISELA VANESA"/>
    <s v="ACEVEDO PAMEL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5334 - Abr 14 2021  9:44PM"/>
    <n v="20.661156999999999"/>
    <n v="10.217000000000001"/>
  </r>
  <r>
    <n v="955335"/>
    <d v="2021-04-14T14:33:31"/>
    <d v="2021-04-14T21:44:17"/>
    <s v="21:44:17"/>
    <x v="1"/>
    <s v="TIK-0020-00739281"/>
    <n v="0"/>
    <s v="      "/>
    <s v="CONSUMIDOR FINAL"/>
    <m/>
    <m/>
    <s v="MORERA GISELA VANESA"/>
    <s v="ACEVEDO PAMELA"/>
    <m/>
    <x v="4"/>
    <n v="1219"/>
    <s v="    1105"/>
    <s v="CHIC.BELDENT INFINIT"/>
    <n v="1"/>
    <n v="95"/>
    <n v="47.93"/>
    <n v="78.512397000000007"/>
    <n v="16.487603310000001"/>
    <n v="0"/>
    <n v="0"/>
    <n v="95"/>
    <s v="955335 - Abr 14 2021  9:44PM"/>
    <n v="78.512397000000007"/>
    <n v="47.93"/>
  </r>
  <r>
    <n v="955335"/>
    <d v="2021-04-14T14:33:31"/>
    <d v="2021-04-14T21:44:17"/>
    <s v="21:44:17"/>
    <x v="1"/>
    <s v="TIK-0020-00739281"/>
    <n v="0"/>
    <s v="      "/>
    <s v="CONSUMIDOR FINAL"/>
    <m/>
    <m/>
    <s v="MORERA GISELA VANESA"/>
    <s v="ACEVEDO PAMEL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55335 - Abr 14 2021  9:44PM"/>
    <n v="64.462810000000005"/>
    <n v="41.182899999999997"/>
  </r>
  <r>
    <n v="955336"/>
    <d v="2021-04-14T14:34:03"/>
    <d v="2021-04-14T21:44:17"/>
    <s v="21:44:17"/>
    <x v="1"/>
    <s v="TIK-0020-00739282"/>
    <n v="0"/>
    <s v="      "/>
    <s v="CONSUMIDOR FINAL"/>
    <m/>
    <m/>
    <s v="MORERA GISELA VANESA"/>
    <s v="ACEVEDO PAMELA"/>
    <m/>
    <x v="4"/>
    <n v="1190"/>
    <s v="    1040"/>
    <s v="CARAMELOS MASTICABLES"/>
    <n v="7"/>
    <n v="1"/>
    <n v="0.87090000000000001"/>
    <n v="5.7851239999999997"/>
    <n v="1.21487604"/>
    <n v="0"/>
    <n v="0"/>
    <n v="7"/>
    <s v="955336 - Abr 14 2021  9:44PM"/>
    <n v="5.7851239999999997"/>
    <n v="6.0963000000000003"/>
  </r>
  <r>
    <n v="955338"/>
    <d v="2021-04-14T14:37:37"/>
    <d v="2021-04-14T21:44:17"/>
    <s v="21:44:17"/>
    <x v="1"/>
    <s v="TIK-0020-00739283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338 - Abr 14 2021  9:44PM"/>
    <n v="197.752002"/>
    <n v="179.7022"/>
  </r>
  <r>
    <n v="955339"/>
    <d v="2021-04-14T14:40:40"/>
    <d v="2021-04-14T21:44:17"/>
    <s v="21:44:17"/>
    <x v="1"/>
    <s v="TIK-0016-00910749"/>
    <n v="0"/>
    <s v="      "/>
    <s v="CONSUMIDOR FINAL"/>
    <m/>
    <m/>
    <s v="MORERA GISELA VANESA"/>
    <s v="ACEVEDO PAMELA"/>
    <m/>
    <x v="8"/>
    <n v="1121"/>
    <s v="     896"/>
    <s v="REX ORIGINAL X75"/>
    <n v="1"/>
    <n v="76"/>
    <n v="40.47"/>
    <n v="62.809916999999999"/>
    <n v="13.19008264"/>
    <n v="0"/>
    <n v="0"/>
    <n v="76"/>
    <s v="955339 - Abr 14 2021  9:44PM"/>
    <n v="62.809916999999999"/>
    <n v="40.47"/>
  </r>
  <r>
    <n v="955339"/>
    <d v="2021-04-14T14:40:40"/>
    <d v="2021-04-14T21:44:17"/>
    <s v="21:44:17"/>
    <x v="1"/>
    <s v="TIK-0016-00910749"/>
    <n v="0"/>
    <s v="      "/>
    <s v="CONSUMIDOR FINAL"/>
    <m/>
    <m/>
    <s v="MORERA GISELA VANESA"/>
    <s v="ACEVEDO PAMELA"/>
    <m/>
    <x v="8"/>
    <n v="1107"/>
    <s v="     877"/>
    <s v="BIZCOCHOS 9 DE ORO"/>
    <n v="1"/>
    <n v="55"/>
    <n v="28.99"/>
    <n v="45.454545000000003"/>
    <n v="9.5454545500000005"/>
    <n v="0"/>
    <n v="0"/>
    <n v="55"/>
    <s v="955339 - Abr 14 2021  9:44PM"/>
    <n v="45.454545000000003"/>
    <n v="28.99"/>
  </r>
  <r>
    <n v="955341"/>
    <d v="2021-04-14T14:45:29"/>
    <d v="2021-04-14T21:44:17"/>
    <s v="21:44:17"/>
    <x v="1"/>
    <s v="TIK-0020-00739284"/>
    <n v="0"/>
    <s v="      "/>
    <s v="CONSUMIDOR FINAL"/>
    <m/>
    <m/>
    <s v="MORERA GISELA VANESA"/>
    <s v="ACEVEDO PAMELA"/>
    <m/>
    <x v="5"/>
    <n v="1266"/>
    <s v="    1236"/>
    <s v="PHILIP MORRIS K.S."/>
    <n v="4"/>
    <n v="192"/>
    <n v="36.442999999999998"/>
    <n v="215.88958700000001"/>
    <n v="45.336813239999998"/>
    <n v="506.77359999999999"/>
    <n v="0"/>
    <n v="768"/>
    <s v="955341 - Abr 14 2021  9:44PM"/>
    <n v="722.66318699999999"/>
    <n v="652.54559999999992"/>
  </r>
  <r>
    <n v="955341"/>
    <d v="2021-04-14T14:45:29"/>
    <d v="2021-04-14T21:44:17"/>
    <s v="21:44:17"/>
    <x v="1"/>
    <s v="TIK-0020-00739284"/>
    <n v="0"/>
    <s v="      "/>
    <s v="CONSUMIDOR FINAL"/>
    <m/>
    <m/>
    <s v="MORERA GISELA VANESA"/>
    <s v="ACEVEDO PAMEL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341 - Abr 14 2021  9:44PM"/>
    <n v="193.00585899999999"/>
    <n v="173.23649999999998"/>
  </r>
  <r>
    <n v="955342"/>
    <d v="2021-04-14T14:45:30"/>
    <d v="2021-04-14T21:44:17"/>
    <s v="21:44:17"/>
    <x v="1"/>
    <s v="FAA-0016-00002075"/>
    <n v="164"/>
    <s v="537   "/>
    <s v="DIAGNOSTICOS ELECTRICOS S.A."/>
    <s v="30-70859418-7"/>
    <m/>
    <s v="MORERA GISELA VANESA"/>
    <s v="ACEVEDO PAMEL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342 - Abr 14 2021  9:44PM"/>
    <n v="70.247934000000001"/>
    <n v="44.496699999999997"/>
  </r>
  <r>
    <n v="955342"/>
    <d v="2021-04-14T14:45:30"/>
    <d v="2021-04-14T21:44:17"/>
    <s v="21:44:17"/>
    <x v="1"/>
    <s v="FAA-0016-00002075"/>
    <n v="164"/>
    <s v="537   "/>
    <s v="DIAGNOSTICOS ELECTRICOS S.A."/>
    <s v="30-70859418-7"/>
    <m/>
    <s v="MORERA GISELA VANESA"/>
    <s v="ACEVEDO PAMELA"/>
    <m/>
    <x v="13"/>
    <n v="3493"/>
    <s v="     711"/>
    <s v="SANDWICH DE MILANESA"/>
    <n v="1"/>
    <n v="170"/>
    <n v="31.674199999999999"/>
    <n v="140.495868"/>
    <n v="29.50413223"/>
    <n v="0"/>
    <n v="0"/>
    <n v="170"/>
    <s v="955342 - Abr 14 2021  9:44PM"/>
    <n v="140.495868"/>
    <n v="31.674199999999999"/>
  </r>
  <r>
    <n v="955342"/>
    <d v="2021-04-14T14:45:30"/>
    <d v="2021-04-14T21:44:17"/>
    <s v="21:44:17"/>
    <x v="1"/>
    <s v="FAA-0016-00002075"/>
    <n v="164"/>
    <s v="537   "/>
    <s v="DIAGNOSTICOS ELECTRICOS S.A."/>
    <s v="30-70859418-7"/>
    <m/>
    <s v="MORERA GISELA VANESA"/>
    <s v="ACEVEDO PAMEL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5342 - Abr 14 2021  9:44PM"/>
    <n v="78.512397000000007"/>
    <n v="50.225000000000001"/>
  </r>
  <r>
    <n v="955342"/>
    <d v="2021-04-14T14:45:30"/>
    <d v="2021-04-14T21:44:17"/>
    <s v="21:44:17"/>
    <x v="1"/>
    <s v="FAA-0016-00002075"/>
    <n v="164"/>
    <s v="537   "/>
    <s v="DIAGNOSTICOS ELECTRICOS S.A."/>
    <s v="30-70859418-7"/>
    <m/>
    <s v="MORERA GISELA VANESA"/>
    <s v="ACEVEDO PAMELA"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5342 - Abr 14 2021  9:44PM"/>
    <n v="247.93388400000001"/>
    <n v="133.33320000000001"/>
  </r>
  <r>
    <n v="955345"/>
    <d v="2021-04-14T14:46:22"/>
    <d v="2021-04-14T21:44:17"/>
    <s v="21:44:17"/>
    <x v="1"/>
    <s v="REM-0020-00009887"/>
    <n v="1760"/>
    <s v="123   "/>
    <s v="TUIN SRL"/>
    <s v="30-68587349-0"/>
    <m/>
    <s v="MORERA GISELA VANESA"/>
    <s v="ACEVEDO PAMEL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345 - Abr 14 2021  9:44PM"/>
    <n v="103.677329"/>
    <n v="56.285800000000002"/>
  </r>
  <r>
    <n v="955344"/>
    <d v="2021-04-14T14:46:38"/>
    <d v="2021-04-14T21:44:17"/>
    <s v="21:44:17"/>
    <x v="1"/>
    <s v="TIK-0016-00910750"/>
    <n v="0"/>
    <s v="      "/>
    <s v="CONSUMIDOR FINAL"/>
    <m/>
    <m/>
    <s v="MORERA GISELA VANESA"/>
    <s v="ACEVEDO PAMEL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55344 - Abr 14 2021  9:44PM"/>
    <n v="180.66581400000001"/>
    <n v="161.40019999999998"/>
  </r>
  <r>
    <n v="955346"/>
    <d v="2021-04-14T14:47:35"/>
    <d v="2021-04-14T21:44:17"/>
    <s v="21:44:17"/>
    <x v="1"/>
    <s v="TIK-0016-00910751"/>
    <n v="0"/>
    <s v="      "/>
    <s v="CONSUMIDOR FINAL"/>
    <m/>
    <m/>
    <s v="MORERA GISELA VANESA"/>
    <s v="ACEVEDO PAMELA"/>
    <m/>
    <x v="4"/>
    <n v="1177"/>
    <s v="    1022"/>
    <s v="RHODESIA"/>
    <n v="2"/>
    <n v="46"/>
    <n v="24.14"/>
    <n v="76.033057999999997"/>
    <n v="15.96694214"/>
    <n v="0"/>
    <n v="0"/>
    <n v="92"/>
    <s v="955346 - Abr 14 2021  9:44PM"/>
    <n v="76.033057999999997"/>
    <n v="48.28"/>
  </r>
  <r>
    <n v="955346"/>
    <d v="2021-04-14T14:47:35"/>
    <d v="2021-04-14T21:44:17"/>
    <s v="21:44:17"/>
    <x v="1"/>
    <s v="TIK-0016-00910751"/>
    <n v="0"/>
    <s v="      "/>
    <s v="CONSUMIDOR FINAL"/>
    <m/>
    <m/>
    <s v="MORERA GISELA VANESA"/>
    <s v="ACEVEDO PAMEL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5346 - Abr 14 2021  9:44PM"/>
    <n v="193.005841"/>
    <n v="175.10080000000002"/>
  </r>
  <r>
    <n v="955347"/>
    <d v="2021-04-14T14:49:06"/>
    <d v="2021-04-14T21:44:17"/>
    <s v="21:44:17"/>
    <x v="1"/>
    <s v="TIK-0020-00739285"/>
    <n v="0"/>
    <s v="      "/>
    <s v="CONSUMIDOR FINAL"/>
    <m/>
    <m/>
    <s v="MORERA GISELA VANESA"/>
    <s v="ACEVEDO PAMELA"/>
    <m/>
    <x v="4"/>
    <n v="1213"/>
    <s v="    1099"/>
    <s v="OBLEA GALLO"/>
    <n v="1"/>
    <n v="56"/>
    <n v="29.45"/>
    <n v="46.280991999999998"/>
    <n v="9.7190082600000007"/>
    <n v="0"/>
    <n v="0"/>
    <n v="56"/>
    <s v="955347 - Abr 14 2021  9:44PM"/>
    <n v="46.280991999999998"/>
    <n v="29.45"/>
  </r>
  <r>
    <n v="955347"/>
    <d v="2021-04-14T14:49:06"/>
    <d v="2021-04-14T21:44:17"/>
    <s v="21:44:17"/>
    <x v="1"/>
    <s v="TIK-0020-00739285"/>
    <n v="0"/>
    <s v="      "/>
    <s v="CONSUMIDOR FINAL"/>
    <m/>
    <m/>
    <s v="MORERA GISELA VANESA"/>
    <s v="ACEVEDO PAMELA"/>
    <m/>
    <x v="4"/>
    <n v="1197"/>
    <s v="    1047"/>
    <s v="SNICKERS X 48 GRS"/>
    <n v="1"/>
    <n v="125"/>
    <n v="64.89"/>
    <n v="103.305785"/>
    <n v="21.694214880000001"/>
    <n v="0"/>
    <n v="0"/>
    <n v="125"/>
    <s v="955347 - Abr 14 2021  9:44PM"/>
    <n v="103.305785"/>
    <n v="64.89"/>
  </r>
  <r>
    <n v="955347"/>
    <d v="2021-04-14T14:49:06"/>
    <d v="2021-04-14T21:44:17"/>
    <s v="21:44:17"/>
    <x v="1"/>
    <s v="TIK-0020-00739285"/>
    <n v="0"/>
    <s v="      "/>
    <s v="CONSUMIDOR FINAL"/>
    <m/>
    <m/>
    <s v="MORERA GISELA VANESA"/>
    <s v="ACEVEDO PAMEL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5347 - Abr 14 2021  9:44PM"/>
    <n v="76.033057999999997"/>
    <n v="49.4208"/>
  </r>
  <r>
    <n v="955347"/>
    <d v="2021-04-14T14:49:06"/>
    <d v="2021-04-14T21:44:17"/>
    <s v="21:44:17"/>
    <x v="1"/>
    <s v="TIK-0020-00739285"/>
    <n v="0"/>
    <s v="      "/>
    <s v="CONSUMIDOR FINAL"/>
    <m/>
    <m/>
    <s v="MORERA GISELA VANESA"/>
    <s v="ACEVEDO PAMELA"/>
    <m/>
    <x v="7"/>
    <n v="1314"/>
    <s v="    1332"/>
    <s v="SPEED"/>
    <n v="1"/>
    <n v="75"/>
    <n v="38.97"/>
    <n v="61.983471000000002"/>
    <n v="13.01652893"/>
    <n v="0"/>
    <n v="0"/>
    <n v="75"/>
    <s v="955347 - Abr 14 2021  9:44PM"/>
    <n v="61.983471000000002"/>
    <n v="38.97"/>
  </r>
  <r>
    <n v="955347"/>
    <d v="2021-04-14T14:49:06"/>
    <d v="2021-04-14T21:44:17"/>
    <s v="21:44:17"/>
    <x v="1"/>
    <s v="TIK-0020-00739285"/>
    <n v="0"/>
    <s v="      "/>
    <s v="CONSUMIDOR FINAL"/>
    <m/>
    <m/>
    <s v="MORERA GISELA VANESA"/>
    <s v="ACEVEDO PAMELA"/>
    <m/>
    <x v="4"/>
    <n v="1586"/>
    <s v="    1338"/>
    <s v="BARRITA 20GRS EGRAN"/>
    <n v="2"/>
    <n v="30"/>
    <n v="15.116199999999999"/>
    <n v="49.586776999999998"/>
    <n v="10.413223139999999"/>
    <n v="0"/>
    <n v="0"/>
    <n v="60"/>
    <s v="955347 - Abr 14 2021  9:44PM"/>
    <n v="49.586776999999998"/>
    <n v="30.232399999999998"/>
  </r>
  <r>
    <n v="955348"/>
    <d v="2021-04-14T14:50:08"/>
    <d v="2021-04-14T21:44:17"/>
    <s v="21:44:17"/>
    <x v="1"/>
    <s v="TIK-0020-00739286"/>
    <n v="0"/>
    <s v="      "/>
    <s v="CONSUMIDOR FINAL"/>
    <m/>
    <m/>
    <s v="MORERA GISELA VANESA"/>
    <s v="ACEVEDO PAMELA"/>
    <m/>
    <x v="7"/>
    <n v="3559"/>
    <s v="    1395"/>
    <s v="CEPITA FRESH 1.5"/>
    <n v="1"/>
    <n v="70"/>
    <n v="36.79"/>
    <n v="57.851239999999997"/>
    <n v="12.14876033"/>
    <n v="0"/>
    <n v="0"/>
    <n v="70"/>
    <s v="955348 - Abr 14 2021  9:44PM"/>
    <n v="57.851239999999997"/>
    <n v="36.79"/>
  </r>
  <r>
    <n v="955350"/>
    <d v="2021-04-14T14:52:57"/>
    <d v="2021-04-14T21:44:17"/>
    <s v="21:44:17"/>
    <x v="1"/>
    <s v="TIK-0020-00739287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350 - Abr 14 2021  9:44PM"/>
    <n v="214.83820700000001"/>
    <n v="196.267"/>
  </r>
  <r>
    <n v="955352"/>
    <d v="2021-04-14T14:55:13"/>
    <d v="2021-04-14T21:44:17"/>
    <s v="21:44:17"/>
    <x v="1"/>
    <s v="TIK-0020-00739288"/>
    <n v="0"/>
    <s v="      "/>
    <s v="CONSUMIDOR FINAL"/>
    <m/>
    <m/>
    <s v="MORERA GISELA VANESA"/>
    <s v="ACEVEDO PAMELA"/>
    <m/>
    <x v="7"/>
    <n v="1312"/>
    <s v="    1312"/>
    <s v="CEPITA 1L."/>
    <n v="1"/>
    <n v="100"/>
    <n v="46.27"/>
    <n v="82.644627999999997"/>
    <n v="17.355371900000002"/>
    <n v="0"/>
    <n v="0"/>
    <n v="100"/>
    <s v="955352 - Abr 14 2021  9:44PM"/>
    <n v="82.644627999999997"/>
    <n v="46.27"/>
  </r>
  <r>
    <n v="955352"/>
    <d v="2021-04-14T14:55:13"/>
    <d v="2021-04-14T21:44:17"/>
    <s v="21:44:17"/>
    <x v="1"/>
    <s v="TIK-0020-00739288"/>
    <n v="0"/>
    <s v="      "/>
    <s v="CONSUMIDOR FINAL"/>
    <m/>
    <m/>
    <s v="MORERA GISELA VANESA"/>
    <s v="ACEVEDO PAMELA"/>
    <m/>
    <x v="21"/>
    <n v="3451"/>
    <s v="    3144"/>
    <s v="TARTAS CASERAS"/>
    <n v="1"/>
    <n v="230"/>
    <n v="120"/>
    <n v="190.08264500000001"/>
    <n v="39.917355370000003"/>
    <n v="0"/>
    <n v="0"/>
    <n v="230"/>
    <s v="955352 - Abr 14 2021  9:44PM"/>
    <n v="190.08264500000001"/>
    <n v="120"/>
  </r>
  <r>
    <n v="955354"/>
    <d v="2021-04-14T15:12:40"/>
    <d v="2021-04-14T21:44:17"/>
    <s v="21:44:17"/>
    <x v="1"/>
    <s v="TIK-0016-00910752"/>
    <n v="0"/>
    <s v="      "/>
    <s v="CONSUMIDOR FINAL"/>
    <m/>
    <m/>
    <s v="MORERA GISELA VANESA"/>
    <s v="ACEVEDO PAMEL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5354 - Abr 14 2021  9:44PM"/>
    <n v="1.6528929999999999"/>
    <n v="1.7418"/>
  </r>
  <r>
    <n v="955354"/>
    <d v="2021-04-14T15:12:40"/>
    <d v="2021-04-14T21:44:17"/>
    <s v="21:44:17"/>
    <x v="1"/>
    <s v="TIK-0016-00910752"/>
    <n v="0"/>
    <s v="      "/>
    <s v="CONSUMIDOR FINAL"/>
    <m/>
    <m/>
    <s v="MORERA GISELA VANESA"/>
    <s v="ACEVEDO PAMEL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354 - Abr 14 2021  9:44PM"/>
    <n v="158.431498"/>
    <n v="141.5812"/>
  </r>
  <r>
    <n v="955355"/>
    <d v="2021-04-14T15:12:59"/>
    <d v="2021-04-14T21:44:17"/>
    <s v="21:44:17"/>
    <x v="1"/>
    <s v="TIK-0020-00739289"/>
    <n v="0"/>
    <s v="      "/>
    <s v="CONSUMIDOR FINAL"/>
    <m/>
    <m/>
    <s v="MORERA GISELA VANESA"/>
    <s v="ACEVEDO PAMELA"/>
    <m/>
    <x v="5"/>
    <n v="1289"/>
    <s v="    1266"/>
    <s v="CHESTERFIELD KS"/>
    <n v="10"/>
    <n v="168"/>
    <n v="28.713999999999999"/>
    <n v="455.64297499999998"/>
    <n v="95.685024799999994"/>
    <n v="1128.672"/>
    <n v="0"/>
    <n v="1680"/>
    <s v="955355 - Abr 14 2021  9:44PM"/>
    <n v="1584.314975"/>
    <n v="1415.8119999999999"/>
  </r>
  <r>
    <n v="955355"/>
    <d v="2021-04-14T15:12:59"/>
    <d v="2021-04-14T21:44:17"/>
    <s v="21:44:17"/>
    <x v="1"/>
    <s v="TIK-0020-00739289"/>
    <n v="0"/>
    <s v="      "/>
    <s v="CONSUMIDOR FINAL"/>
    <m/>
    <m/>
    <s v="MORERA GISELA VANESA"/>
    <s v="ACEVEDO PAMELA"/>
    <m/>
    <x v="4"/>
    <n v="1238"/>
    <s v="    1184"/>
    <s v="TOP LINE 7"/>
    <n v="3"/>
    <n v="58"/>
    <n v="30.73"/>
    <n v="143.80165299999999"/>
    <n v="30.198347099999999"/>
    <n v="0"/>
    <n v="0"/>
    <n v="174"/>
    <s v="955355 - Abr 14 2021  9:44PM"/>
    <n v="143.80165299999999"/>
    <n v="92.19"/>
  </r>
  <r>
    <n v="955356"/>
    <d v="2021-04-14T15:13:35"/>
    <d v="2021-04-14T21:44:17"/>
    <s v="21:44:17"/>
    <x v="1"/>
    <s v="TIK-0016-00910753"/>
    <n v="0"/>
    <s v="      "/>
    <s v="CONSUMIDOR FINAL"/>
    <m/>
    <m/>
    <s v="MORERA GISELA VANESA"/>
    <s v="ACEVEDO PAMEL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5356 - Abr 14 2021  9:44PM"/>
    <n v="316.86299500000001"/>
    <n v="283.16239999999999"/>
  </r>
  <r>
    <n v="955357"/>
    <d v="2021-04-14T15:14:15"/>
    <d v="2021-04-14T21:44:17"/>
    <s v="21:44:17"/>
    <x v="1"/>
    <s v="TIK-0016-00910754"/>
    <n v="0"/>
    <s v="      "/>
    <s v="CONSUMIDOR FINAL"/>
    <m/>
    <m/>
    <s v="MORERA GISELA VANESA"/>
    <s v="ACEVEDO PAMELA"/>
    <m/>
    <x v="5"/>
    <n v="1289"/>
    <s v="    1266"/>
    <s v="CHESTERFIELD KS"/>
    <n v="4"/>
    <n v="168"/>
    <n v="28.713999999999999"/>
    <n v="182.25719000000001"/>
    <n v="38.274009919999997"/>
    <n v="451.46879999999999"/>
    <n v="0"/>
    <n v="672"/>
    <s v="955357 - Abr 14 2021  9:44PM"/>
    <n v="633.72599000000002"/>
    <n v="566.32479999999998"/>
  </r>
  <r>
    <n v="955358"/>
    <d v="2021-04-14T15:18:53"/>
    <d v="2021-04-14T21:44:17"/>
    <s v="21:44:17"/>
    <x v="1"/>
    <s v="TIK-0016-00910755"/>
    <n v="0"/>
    <s v="      "/>
    <s v="CONSUMIDOR FINAL"/>
    <m/>
    <m/>
    <s v="MORERA GISELA VANESA"/>
    <s v="ACEVEDO PAMELA"/>
    <m/>
    <x v="8"/>
    <n v="1145"/>
    <s v="     930"/>
    <s v="GALL.FRUTIGRAN AVEN/PASA"/>
    <n v="1"/>
    <n v="130"/>
    <n v="64.98"/>
    <n v="107.438017"/>
    <n v="22.561983470000001"/>
    <n v="0"/>
    <n v="0"/>
    <n v="130"/>
    <s v="955358 - Abr 14 2021  9:44PM"/>
    <n v="107.438017"/>
    <n v="64.98"/>
  </r>
  <r>
    <n v="955360"/>
    <d v="2021-04-14T15:23:09"/>
    <d v="2021-04-14T21:44:17"/>
    <s v="21:44:17"/>
    <x v="1"/>
    <s v="TIK-0016-00910756"/>
    <n v="0"/>
    <s v="      "/>
    <s v="CONSUMIDOR FINAL"/>
    <m/>
    <m/>
    <s v="MORERA GISELA VANESA"/>
    <s v="ACEVEDO PAMEL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360 - Abr 14 2021  9:44PM"/>
    <n v="102.087321"/>
    <n v="82.862899999999996"/>
  </r>
  <r>
    <n v="955364"/>
    <d v="2021-04-14T15:36:15"/>
    <d v="2021-04-14T21:44:17"/>
    <s v="21:44:17"/>
    <x v="1"/>
    <s v="TIK-0016-00910757"/>
    <n v="0"/>
    <s v="      "/>
    <s v="CONSUMIDOR FINAL"/>
    <m/>
    <m/>
    <s v="MORERA GISELA VANESA"/>
    <s v="ACEVEDO PAMELA"/>
    <m/>
    <x v="4"/>
    <n v="1185"/>
    <s v="    1035"/>
    <s v="BON O BON"/>
    <n v="1"/>
    <n v="20"/>
    <n v="10.74"/>
    <n v="16.528925999999998"/>
    <n v="3.4710743800000001"/>
    <n v="0"/>
    <n v="0"/>
    <n v="20"/>
    <s v="955364 - Abr 14 2021  9:44PM"/>
    <n v="16.528925999999998"/>
    <n v="10.74"/>
  </r>
  <r>
    <n v="955364"/>
    <d v="2021-04-14T15:36:15"/>
    <d v="2021-04-14T21:44:17"/>
    <s v="21:44:17"/>
    <x v="1"/>
    <s v="TIK-0016-00910757"/>
    <n v="0"/>
    <s v="      "/>
    <s v="CONSUMIDOR FINAL"/>
    <m/>
    <m/>
    <s v="MORERA GISELA VANESA"/>
    <s v="ACEVEDO PAMELA"/>
    <m/>
    <x v="4"/>
    <n v="1238"/>
    <s v="    1184"/>
    <s v="TOP LINE 7"/>
    <n v="1"/>
    <n v="58"/>
    <n v="30.73"/>
    <n v="47.933883999999999"/>
    <n v="10.066115699999999"/>
    <n v="0"/>
    <n v="0"/>
    <n v="58"/>
    <s v="955364 - Abr 14 2021  9:44PM"/>
    <n v="47.933883999999999"/>
    <n v="30.73"/>
  </r>
  <r>
    <n v="955364"/>
    <d v="2021-04-14T15:36:15"/>
    <d v="2021-04-14T21:44:17"/>
    <s v="21:44:17"/>
    <x v="1"/>
    <s v="TIK-0016-00910757"/>
    <n v="0"/>
    <s v="      "/>
    <s v="CONSUMIDOR FINAL"/>
    <m/>
    <m/>
    <s v="MORERA GISELA VANESA"/>
    <s v="ACEVEDO PAMEL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364 - Abr 14 2021  9:44PM"/>
    <n v="180.665797"/>
    <n v="163.13639999999998"/>
  </r>
  <r>
    <n v="955365"/>
    <d v="2021-04-14T15:42:10"/>
    <d v="2021-04-14T21:44:17"/>
    <s v="21:44:17"/>
    <x v="1"/>
    <s v="TIK-0016-00910758"/>
    <n v="0"/>
    <s v="      "/>
    <s v="CONSUMIDOR FINAL"/>
    <m/>
    <m/>
    <s v="MORERA GISELA VANESA"/>
    <s v="ACEVEDO PAMELA"/>
    <m/>
    <x v="21"/>
    <n v="3451"/>
    <s v="    3144"/>
    <s v="TARTAS CASERAS"/>
    <n v="1"/>
    <n v="230"/>
    <n v="120"/>
    <n v="190.08264500000001"/>
    <n v="39.917355370000003"/>
    <n v="0"/>
    <n v="0"/>
    <n v="230"/>
    <s v="955365 - Abr 14 2021  9:44PM"/>
    <n v="190.08264500000001"/>
    <n v="120"/>
  </r>
  <r>
    <n v="955365"/>
    <d v="2021-04-14T15:42:10"/>
    <d v="2021-04-14T21:44:17"/>
    <s v="21:44:17"/>
    <x v="1"/>
    <s v="TIK-0016-00910758"/>
    <n v="0"/>
    <s v="      "/>
    <s v="CONSUMIDOR FINAL"/>
    <m/>
    <m/>
    <s v="MORERA GISELA VANESA"/>
    <s v="ACEVEDO PAMELA"/>
    <m/>
    <x v="4"/>
    <n v="1170"/>
    <s v="    1006"/>
    <s v="HALLS"/>
    <n v="2"/>
    <n v="40"/>
    <n v="20.6525"/>
    <n v="66.115701999999999"/>
    <n v="13.884297520000001"/>
    <n v="0"/>
    <n v="0"/>
    <n v="80"/>
    <s v="955365 - Abr 14 2021  9:44PM"/>
    <n v="66.115701999999999"/>
    <n v="41.305"/>
  </r>
  <r>
    <n v="955366"/>
    <d v="2021-04-14T15:42:29"/>
    <d v="2021-04-14T21:44:17"/>
    <s v="21:44:17"/>
    <x v="1"/>
    <s v="TIK-0020-00739290"/>
    <n v="0"/>
    <s v="      "/>
    <s v="CONSUMIDOR FINAL"/>
    <m/>
    <m/>
    <s v="MORERA GISELA VANESA"/>
    <s v="ACEVEDO PAMEL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5366 - Abr 14 2021  9:44PM"/>
    <n v="53.719008000000002"/>
    <n v="34.174999999999997"/>
  </r>
  <r>
    <n v="955367"/>
    <d v="2021-04-14T15:44:43"/>
    <d v="2021-04-14T21:44:17"/>
    <s v="21:44:17"/>
    <x v="1"/>
    <s v="TIK-0016-00910759"/>
    <n v="0"/>
    <s v="      "/>
    <s v="CONSUMIDOR FINAL"/>
    <m/>
    <m/>
    <s v="MORERA GISELA VANESA"/>
    <s v="ACEVEDO PAMEL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5367 - Abr 14 2021  9:44PM"/>
    <n v="85.950412999999998"/>
    <n v="53.803800000000003"/>
  </r>
  <r>
    <n v="955367"/>
    <d v="2021-04-14T15:44:43"/>
    <d v="2021-04-14T21:44:17"/>
    <s v="21:44:17"/>
    <x v="1"/>
    <s v="TIK-0016-00910759"/>
    <n v="0"/>
    <s v="      "/>
    <s v="CONSUMIDOR FINAL"/>
    <m/>
    <m/>
    <s v="MORERA GISELA VANESA"/>
    <s v="ACEVEDO PAMEL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5367 - Abr 14 2021  9:44PM"/>
    <n v="4.9586779999999999"/>
    <n v="5.2254000000000005"/>
  </r>
  <r>
    <n v="955368"/>
    <d v="2021-04-14T15:45:18"/>
    <d v="2021-04-14T21:44:17"/>
    <s v="21:44:17"/>
    <x v="1"/>
    <s v="TIK-0016-00910760"/>
    <n v="0"/>
    <s v="      "/>
    <s v="CONSUMIDOR FINAL"/>
    <m/>
    <m/>
    <s v="MORERA GISELA VANESA"/>
    <s v="ACEVEDO PAMEL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5368 - Abr 14 2021  9:44PM"/>
    <n v="193.005841"/>
    <n v="175.10080000000002"/>
  </r>
  <r>
    <n v="955372"/>
    <d v="2021-04-14T15:48:21"/>
    <d v="2021-04-14T21:44:17"/>
    <s v="21:44:17"/>
    <x v="1"/>
    <s v="TIK-0016-00910761"/>
    <n v="0"/>
    <s v="      "/>
    <s v="CONSUMIDOR FINAL"/>
    <m/>
    <m/>
    <s v="MORERA GISELA VANESA"/>
    <s v="ACEVEDO PAMELA"/>
    <m/>
    <x v="8"/>
    <n v="1129"/>
    <s v="     905"/>
    <s v="DON SATUR SALADO X200"/>
    <n v="1"/>
    <n v="65"/>
    <n v="36.64"/>
    <n v="53.719008000000002"/>
    <n v="11.280991739999999"/>
    <n v="0"/>
    <n v="0"/>
    <n v="65"/>
    <s v="955372 - Abr 14 2021  9:44PM"/>
    <n v="53.719008000000002"/>
    <n v="36.64"/>
  </r>
  <r>
    <n v="955372"/>
    <d v="2021-04-14T15:48:21"/>
    <d v="2021-04-14T21:44:17"/>
    <s v="21:44:17"/>
    <x v="1"/>
    <s v="TIK-0016-00910761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72 - Abr 14 2021  9:44PM"/>
    <n v="54.142896"/>
    <n v="35.162399999999998"/>
  </r>
  <r>
    <n v="955375"/>
    <d v="2021-04-14T15:50:39"/>
    <d v="2021-04-14T21:44:17"/>
    <s v="21:44:17"/>
    <x v="1"/>
    <s v="TIK-0016-00910762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75 - Abr 14 2021  9:44PM"/>
    <n v="54.142896"/>
    <n v="35.162399999999998"/>
  </r>
  <r>
    <n v="955375"/>
    <d v="2021-04-14T15:50:39"/>
    <d v="2021-04-14T21:44:17"/>
    <s v="21:44:17"/>
    <x v="1"/>
    <s v="TIK-0016-00910762"/>
    <n v="0"/>
    <s v="      "/>
    <s v="CONSUMIDOR FINAL"/>
    <m/>
    <m/>
    <s v="MORERA GISELA VANESA"/>
    <s v="ACEVEDO PAMEL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5375 - Abr 14 2021  9:44PM"/>
    <n v="109.681206"/>
    <n v="90.217899999999986"/>
  </r>
  <r>
    <n v="955375"/>
    <d v="2021-04-14T15:50:39"/>
    <d v="2021-04-14T21:44:17"/>
    <s v="21:44:17"/>
    <x v="1"/>
    <s v="TIK-0016-00910762"/>
    <n v="0"/>
    <s v="      "/>
    <s v="CONSUMIDOR FINAL"/>
    <m/>
    <m/>
    <s v="MORERA GISELA VANESA"/>
    <s v="ACEVEDO PAMELA"/>
    <m/>
    <x v="16"/>
    <n v="1211"/>
    <s v="    1095"/>
    <s v="GUAYMALLEN TRIPLE"/>
    <n v="1"/>
    <n v="30"/>
    <n v="14.454000000000001"/>
    <n v="24.793388"/>
    <n v="5.2066115699999997"/>
    <n v="0"/>
    <n v="0"/>
    <n v="30"/>
    <s v="955375 - Abr 14 2021  9:44PM"/>
    <n v="24.793388"/>
    <n v="14.454000000000001"/>
  </r>
  <r>
    <n v="955376"/>
    <d v="2021-04-14T15:51:12"/>
    <d v="2021-04-14T21:44:17"/>
    <s v="21:44:17"/>
    <x v="1"/>
    <s v="TIK-0016-00910763"/>
    <n v="0"/>
    <s v="      "/>
    <s v="CONSUMIDOR FINAL"/>
    <m/>
    <m/>
    <s v="MORERA GISELA VANESA"/>
    <s v="ACEVEDO PAMEL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376 - Abr 14 2021  9:44PM"/>
    <n v="70.247934000000001"/>
    <n v="44.496699999999997"/>
  </r>
  <r>
    <n v="955377"/>
    <d v="2021-04-14T15:51:37"/>
    <d v="2021-04-14T21:44:17"/>
    <s v="21:44:17"/>
    <x v="1"/>
    <s v="TIK-0020-00739291"/>
    <n v="0"/>
    <s v="      "/>
    <s v="CONSUMIDOR FINAL"/>
    <m/>
    <m/>
    <s v="MORERA GISELA VANESA"/>
    <s v="ACEVEDO PAMELA"/>
    <m/>
    <x v="8"/>
    <n v="1121"/>
    <s v="     896"/>
    <s v="REX ORIGINAL X75"/>
    <n v="1"/>
    <n v="76"/>
    <n v="40.47"/>
    <n v="62.809916999999999"/>
    <n v="13.19008264"/>
    <n v="0"/>
    <n v="0"/>
    <n v="76"/>
    <s v="955377 - Abr 14 2021  9:44PM"/>
    <n v="62.809916999999999"/>
    <n v="40.47"/>
  </r>
  <r>
    <n v="955378"/>
    <d v="2021-04-14T15:53:01"/>
    <d v="2021-04-14T21:44:17"/>
    <s v="21:44:17"/>
    <x v="1"/>
    <s v="TIK-0020-00739292"/>
    <n v="0"/>
    <s v="      "/>
    <s v="CONSUMIDOR FINAL"/>
    <m/>
    <m/>
    <s v="MORERA GISELA VANESA"/>
    <s v="ACEVEDO PAMELA"/>
    <m/>
    <x v="4"/>
    <n v="1182"/>
    <s v="    1032"/>
    <s v="TURRON ARCOR"/>
    <n v="5"/>
    <n v="25"/>
    <n v="10.217000000000001"/>
    <n v="103.305785"/>
    <n v="21.694214899999999"/>
    <n v="0"/>
    <n v="0"/>
    <n v="125"/>
    <s v="955378 - Abr 14 2021  9:44PM"/>
    <n v="103.305785"/>
    <n v="51.085000000000001"/>
  </r>
  <r>
    <n v="955379"/>
    <d v="2021-04-14T15:59:24"/>
    <d v="2021-04-14T21:44:17"/>
    <s v="21:44:17"/>
    <x v="1"/>
    <s v="TIK-0020-00739293"/>
    <n v="0"/>
    <s v="      "/>
    <s v="CONSUMIDOR FINAL"/>
    <m/>
    <m/>
    <s v="MORERA GISELA VANESA"/>
    <s v="ACEVEDO PAMELA"/>
    <m/>
    <x v="31"/>
    <n v="1102"/>
    <s v="    2341"/>
    <s v="POPSY FRUTAL"/>
    <n v="1"/>
    <n v="38"/>
    <n v="19.078399999999998"/>
    <n v="31.404959000000002"/>
    <n v="6.59504132"/>
    <n v="0"/>
    <n v="0"/>
    <n v="38"/>
    <s v="955379 - Abr 14 2021  9:44PM"/>
    <n v="31.404959000000002"/>
    <n v="19.078399999999998"/>
  </r>
  <r>
    <n v="955379"/>
    <d v="2021-04-14T15:59:24"/>
    <d v="2021-04-14T21:44:17"/>
    <s v="21:44:17"/>
    <x v="1"/>
    <s v="TIK-0020-00739293"/>
    <n v="0"/>
    <s v="      "/>
    <s v="CONSUMIDOR FINAL"/>
    <m/>
    <m/>
    <s v="MORERA GISELA VANESA"/>
    <s v="ACEVEDO PAMEL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5379 - Abr 14 2021  9:44PM"/>
    <n v="78.512397000000007"/>
    <n v="47.87"/>
  </r>
  <r>
    <n v="955379"/>
    <d v="2021-04-14T15:59:24"/>
    <d v="2021-04-14T21:44:17"/>
    <s v="21:44:17"/>
    <x v="1"/>
    <s v="TIK-0020-00739293"/>
    <n v="0"/>
    <s v="      "/>
    <s v="CONSUMIDOR FINAL"/>
    <m/>
    <m/>
    <s v="MORERA GISELA VANESA"/>
    <s v="ACEVEDO PAMELA"/>
    <m/>
    <x v="7"/>
    <n v="1319"/>
    <s v="    1464"/>
    <s v="JUGO BAGGIO 1LT."/>
    <n v="1"/>
    <n v="136"/>
    <n v="72.09"/>
    <n v="112.396694"/>
    <n v="23.60330579"/>
    <n v="0"/>
    <n v="0"/>
    <n v="136"/>
    <s v="955379 - Abr 14 2021  9:44PM"/>
    <n v="112.396694"/>
    <n v="72.09"/>
  </r>
  <r>
    <n v="955379"/>
    <d v="2021-04-14T15:59:24"/>
    <d v="2021-04-14T21:44:17"/>
    <s v="21:44:17"/>
    <x v="1"/>
    <s v="TIK-0020-00739293"/>
    <n v="0"/>
    <s v="      "/>
    <s v="CONSUMIDOR FINAL"/>
    <m/>
    <m/>
    <s v="MORERA GISELA VANESA"/>
    <s v="ACEVEDO PAMEL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5379 - Abr 14 2021  9:44PM"/>
    <n v="53.719008000000002"/>
    <n v="34.174999999999997"/>
  </r>
  <r>
    <n v="955380"/>
    <d v="2021-04-14T16:00:02"/>
    <d v="2021-04-14T21:44:17"/>
    <s v="21:44:17"/>
    <x v="1"/>
    <s v="TIK-0020-00739294"/>
    <n v="0"/>
    <s v="      "/>
    <s v="CONSUMIDOR FINAL"/>
    <m/>
    <m/>
    <s v="MORERA GISELA VANESA"/>
    <s v="ACEVEDO PAMEL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380 - Abr 14 2021  9:44PM"/>
    <n v="107.47292300000001"/>
    <n v="92.176699999999997"/>
  </r>
  <r>
    <n v="955382"/>
    <d v="2021-04-14T16:00:53"/>
    <d v="2021-04-14T21:44:17"/>
    <s v="21:44:17"/>
    <x v="1"/>
    <s v="TIK-0020-00739295"/>
    <n v="0"/>
    <s v="      "/>
    <s v="CONSUMIDOR FINAL"/>
    <m/>
    <m/>
    <s v="MORERA GISELA VANESA"/>
    <s v="ACEVEDO PAMEL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5382 - Abr 14 2021  9:44PM"/>
    <n v="103.34067399999999"/>
    <n v="91.195099999999996"/>
  </r>
  <r>
    <n v="955383"/>
    <d v="2021-04-14T16:03:54"/>
    <d v="2021-04-14T21:44:17"/>
    <s v="21:44:17"/>
    <x v="1"/>
    <s v="TIK-0020-00739296"/>
    <n v="0"/>
    <s v="      "/>
    <s v="CONSUMIDOR FINAL"/>
    <m/>
    <m/>
    <s v="MORERA GISELA VANESA"/>
    <s v="ACEVEDO PAMELA"/>
    <m/>
    <x v="4"/>
    <n v="1196"/>
    <s v="    1046"/>
    <s v="GOMA MOGUL ROLLO"/>
    <n v="1"/>
    <n v="35"/>
    <n v="15.94"/>
    <n v="28.925619999999999"/>
    <n v="6.0743801700000004"/>
    <n v="0"/>
    <n v="0"/>
    <n v="35"/>
    <s v="955383 - Abr 14 2021  9:44PM"/>
    <n v="28.925619999999999"/>
    <n v="15.94"/>
  </r>
  <r>
    <n v="955383"/>
    <d v="2021-04-14T16:03:54"/>
    <d v="2021-04-14T21:44:17"/>
    <s v="21:44:17"/>
    <x v="1"/>
    <s v="TIK-0020-00739296"/>
    <n v="0"/>
    <s v="      "/>
    <s v="CONSUMIDOR FINAL"/>
    <m/>
    <m/>
    <s v="MORERA GISELA VANESA"/>
    <s v="ACEVEDO PAMELA"/>
    <m/>
    <x v="4"/>
    <n v="3233"/>
    <s v="    1259"/>
    <s v="MYM MANIX 49 GRS"/>
    <n v="1"/>
    <n v="96"/>
    <n v="48.65"/>
    <n v="79.338842999999997"/>
    <n v="16.661157020000001"/>
    <n v="0"/>
    <n v="0"/>
    <n v="96"/>
    <s v="955383 - Abr 14 2021  9:44PM"/>
    <n v="79.338842999999997"/>
    <n v="48.65"/>
  </r>
  <r>
    <n v="955385"/>
    <d v="2021-04-14T16:08:28"/>
    <d v="2021-04-14T21:44:17"/>
    <s v="21:44:17"/>
    <x v="1"/>
    <s v="TIK-0020-00739297"/>
    <n v="0"/>
    <s v="      "/>
    <s v="CONSUMIDOR FINAL"/>
    <m/>
    <m/>
    <s v="MORERA GISELA VANESA"/>
    <s v="ACEVEDO PAMELA"/>
    <m/>
    <x v="16"/>
    <n v="1215"/>
    <s v="    1101"/>
    <s v="ALFAJ.CACHAFAZ CHOCO"/>
    <n v="1"/>
    <n v="100"/>
    <n v="52.81"/>
    <n v="82.644627999999997"/>
    <n v="17.355371900000002"/>
    <n v="0"/>
    <n v="0"/>
    <n v="100"/>
    <s v="955385 - Abr 14 2021  9:44PM"/>
    <n v="82.644627999999997"/>
    <n v="52.81"/>
  </r>
  <r>
    <n v="955385"/>
    <d v="2021-04-14T16:08:28"/>
    <d v="2021-04-14T21:44:17"/>
    <s v="21:44:17"/>
    <x v="1"/>
    <s v="TIK-0020-00739297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85 - Abr 14 2021  9:44PM"/>
    <n v="54.142896"/>
    <n v="35.162399999999998"/>
  </r>
  <r>
    <n v="955392"/>
    <d v="2021-04-14T16:21:07"/>
    <d v="2021-04-14T21:44:17"/>
    <s v="21:44:17"/>
    <x v="1"/>
    <s v="TIK-0020-00739298"/>
    <n v="0"/>
    <s v="      "/>
    <s v="CONSUMIDOR FINAL"/>
    <m/>
    <m/>
    <s v="MORERA GISELA VANESA"/>
    <s v="ACEVEDO PAMEL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392 - Abr 14 2021  9:44PM"/>
    <n v="193.00585899999999"/>
    <n v="173.23649999999998"/>
  </r>
  <r>
    <n v="955393"/>
    <d v="2021-04-14T16:22:05"/>
    <d v="2021-04-14T21:44:17"/>
    <s v="21:44:17"/>
    <x v="1"/>
    <s v="TIK-0020-00739299"/>
    <n v="0"/>
    <s v="      "/>
    <s v="CONSUMIDOR FINAL"/>
    <m/>
    <m/>
    <s v="MORERA GISELA VANESA"/>
    <s v="ACEVEDO PAMELA"/>
    <m/>
    <x v="13"/>
    <n v="1398"/>
    <s v="    2321"/>
    <s v="FELIPE"/>
    <n v="1"/>
    <n v="150"/>
    <n v="31.674199999999999"/>
    <n v="123.966942"/>
    <n v="26.033057849999999"/>
    <n v="0"/>
    <n v="0"/>
    <n v="150"/>
    <s v="955393 - Abr 14 2021  9:44PM"/>
    <n v="123.966942"/>
    <n v="31.674199999999999"/>
  </r>
  <r>
    <n v="955393"/>
    <d v="2021-04-14T16:22:05"/>
    <d v="2021-04-14T21:44:17"/>
    <s v="21:44:17"/>
    <x v="1"/>
    <s v="TIK-0020-00739299"/>
    <n v="0"/>
    <s v="      "/>
    <s v="CONSUMIDOR FINAL"/>
    <m/>
    <m/>
    <s v="MORERA GISELA VANESA"/>
    <s v="ACEVEDO PAMELA"/>
    <m/>
    <x v="7"/>
    <n v="1313"/>
    <s v="    1331"/>
    <s v="RED BULL"/>
    <n v="1"/>
    <n v="135"/>
    <n v="62.6404"/>
    <n v="109.28611600000001"/>
    <n v="22.9500843"/>
    <n v="2.7637999999999998"/>
    <n v="0"/>
    <n v="135"/>
    <s v="955393 - Abr 14 2021  9:44PM"/>
    <n v="112.04991600000001"/>
    <n v="65.404200000000003"/>
  </r>
  <r>
    <n v="955393"/>
    <d v="2021-04-14T16:22:05"/>
    <d v="2021-04-14T21:44:17"/>
    <s v="21:44:17"/>
    <x v="1"/>
    <s v="TIK-0020-00739299"/>
    <n v="0"/>
    <s v="      "/>
    <s v="CONSUMIDOR FINAL"/>
    <m/>
    <m/>
    <s v="MORERA GISELA VANESA"/>
    <s v="ACEVEDO PAMELA"/>
    <m/>
    <x v="4"/>
    <n v="1225"/>
    <s v="    1134"/>
    <s v="FELFORT MENTITAS"/>
    <n v="1"/>
    <n v="45"/>
    <n v="22.664999999999999"/>
    <n v="37.190083000000001"/>
    <n v="7.80991736"/>
    <n v="0"/>
    <n v="0"/>
    <n v="45"/>
    <s v="955393 - Abr 14 2021  9:44PM"/>
    <n v="37.190083000000001"/>
    <n v="22.664999999999999"/>
  </r>
  <r>
    <n v="955394"/>
    <d v="2021-04-14T16:23:20"/>
    <d v="2021-04-14T21:44:17"/>
    <s v="21:44:17"/>
    <x v="1"/>
    <s v="TIK-0016-00910764"/>
    <n v="0"/>
    <s v="      "/>
    <s v="CONSUMIDOR FINAL"/>
    <m/>
    <m/>
    <s v="MORERA GISELA VANESA"/>
    <s v="ACEVEDO PAMEL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5394 - Abr 14 2021  9:44PM"/>
    <n v="157.02479299999999"/>
    <n v="100"/>
  </r>
  <r>
    <n v="955394"/>
    <d v="2021-04-14T16:23:20"/>
    <d v="2021-04-14T21:44:17"/>
    <s v="21:44:17"/>
    <x v="1"/>
    <s v="TIK-0016-00910764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94 - Abr 14 2021  9:44PM"/>
    <n v="54.142896"/>
    <n v="35.162399999999998"/>
  </r>
  <r>
    <n v="955394"/>
    <d v="2021-04-14T16:23:20"/>
    <d v="2021-04-14T21:44:17"/>
    <s v="21:44:17"/>
    <x v="1"/>
    <s v="TIK-0016-00910764"/>
    <n v="0"/>
    <s v="      "/>
    <s v="CONSUMIDOR FINAL"/>
    <m/>
    <m/>
    <s v="MORERA GISELA VANESA"/>
    <s v="ACEVEDO PAMELA"/>
    <m/>
    <x v="8"/>
    <n v="3278"/>
    <s v="    1278"/>
    <s v="PASEO CRAKERS 300 GRS"/>
    <n v="1"/>
    <n v="90"/>
    <n v="31.32"/>
    <n v="74.380165000000005"/>
    <n v="15.619834709999999"/>
    <n v="0"/>
    <n v="0"/>
    <n v="90"/>
    <s v="955394 - Abr 14 2021  9:44PM"/>
    <n v="74.380165000000005"/>
    <n v="31.32"/>
  </r>
  <r>
    <n v="955395"/>
    <d v="2021-04-14T16:28:12"/>
    <d v="2021-04-14T21:44:17"/>
    <s v="21:44:17"/>
    <x v="1"/>
    <s v="TIK-0016-00910765"/>
    <n v="0"/>
    <s v="      "/>
    <s v="CONSUMIDOR FINAL"/>
    <m/>
    <m/>
    <s v="MORERA GISELA VANESA"/>
    <s v="ACEVEDO PAMEL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395 - Abr 14 2021  9:44PM"/>
    <n v="158.431498"/>
    <n v="141.5812"/>
  </r>
  <r>
    <n v="955395"/>
    <d v="2021-04-14T16:28:12"/>
    <d v="2021-04-14T21:44:17"/>
    <s v="21:44:17"/>
    <x v="1"/>
    <s v="TIK-0016-00910765"/>
    <n v="0"/>
    <s v="      "/>
    <s v="CONSUMIDOR FINAL"/>
    <m/>
    <m/>
    <s v="MORERA GISELA VANESA"/>
    <s v="ACEVEDO PAMELA"/>
    <m/>
    <x v="4"/>
    <n v="1213"/>
    <s v="    1099"/>
    <s v="OBLEA GALLO"/>
    <n v="3"/>
    <n v="56"/>
    <n v="29.45"/>
    <n v="138.842975"/>
    <n v="29.15702478"/>
    <n v="0"/>
    <n v="0"/>
    <n v="168"/>
    <s v="955395 - Abr 14 2021  9:44PM"/>
    <n v="138.842975"/>
    <n v="88.35"/>
  </r>
  <r>
    <n v="955396"/>
    <d v="2021-04-14T16:31:24"/>
    <d v="2021-04-14T21:44:17"/>
    <s v="21:44:17"/>
    <x v="1"/>
    <s v="TIK-0020-00739300"/>
    <n v="0"/>
    <s v="      "/>
    <s v="CONSUMIDOR FINAL"/>
    <m/>
    <m/>
    <s v="MORERA GISELA VANESA"/>
    <s v="ACEVEDO PAMELA"/>
    <m/>
    <x v="5"/>
    <n v="1468"/>
    <s v="    1999"/>
    <s v="CHESTERFIELD FRESH BOX"/>
    <n v="3"/>
    <n v="193"/>
    <n v="33.308999999999997"/>
    <n v="188.95388399999999"/>
    <n v="39.680315700000001"/>
    <n v="350.36579999999998"/>
    <n v="0"/>
    <n v="579"/>
    <s v="955396 - Abr 14 2021  9:44PM"/>
    <n v="539.31968399999994"/>
    <n v="450.29279999999994"/>
  </r>
  <r>
    <n v="955397"/>
    <d v="2021-04-14T16:31:46"/>
    <d v="2021-04-14T21:44:17"/>
    <s v="21:44:17"/>
    <x v="1"/>
    <s v="TIK-0016-00910766"/>
    <n v="0"/>
    <s v="      "/>
    <s v="CONSUMIDOR FINAL"/>
    <m/>
    <m/>
    <s v="MORERA GISELA VANESA"/>
    <s v="ACEVEDO PAMEL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5397 - Abr 14 2021  9:44PM"/>
    <n v="207.354658"/>
    <n v="112.5716"/>
  </r>
  <r>
    <n v="955397"/>
    <d v="2021-04-14T16:31:46"/>
    <d v="2021-04-14T21:44:17"/>
    <s v="21:44:17"/>
    <x v="1"/>
    <s v="TIK-0016-00910766"/>
    <n v="0"/>
    <s v="      "/>
    <s v="CONSUMIDOR FINAL"/>
    <m/>
    <m/>
    <s v="MORERA GISELA VANESA"/>
    <s v="ACEVEDO PAMEL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5397 - Abr 14 2021  9:44PM"/>
    <n v="214.87603300000001"/>
    <n v="38.053199999999997"/>
  </r>
  <r>
    <n v="955397"/>
    <d v="2021-04-14T16:31:46"/>
    <d v="2021-04-14T21:44:17"/>
    <s v="21:44:17"/>
    <x v="1"/>
    <s v="TIK-0016-00910766"/>
    <n v="0"/>
    <s v="      "/>
    <s v="CONSUMIDOR FINAL"/>
    <m/>
    <m/>
    <s v="MORERA GISELA VANESA"/>
    <s v="ACEVEDO PAMELA"/>
    <m/>
    <x v="6"/>
    <n v="1368"/>
    <s v="    1716"/>
    <s v="MEDIASLUNAS"/>
    <n v="4"/>
    <n v="25"/>
    <n v="9.9190000000000005"/>
    <n v="82.644627999999997"/>
    <n v="17.35537192"/>
    <n v="0"/>
    <n v="0"/>
    <n v="100"/>
    <s v="955397 - Abr 14 2021  9:44PM"/>
    <n v="82.644627999999997"/>
    <n v="39.676000000000002"/>
  </r>
  <r>
    <n v="955398"/>
    <d v="2021-04-14T16:32:33"/>
    <d v="2021-04-14T21:44:17"/>
    <s v="21:44:17"/>
    <x v="1"/>
    <s v="TIK-0020-00739301"/>
    <n v="0"/>
    <s v="      "/>
    <s v="CONSUMIDOR FINAL"/>
    <m/>
    <m/>
    <s v="MORERA GISELA VANESA"/>
    <s v="ACEVEDO PAMELA"/>
    <m/>
    <x v="7"/>
    <n v="3034"/>
    <s v="    1324"/>
    <s v="AQUARIUS X 600"/>
    <n v="1"/>
    <n v="62"/>
    <n v="32.456699999999998"/>
    <n v="51.239668999999999"/>
    <n v="10.76033058"/>
    <n v="0"/>
    <n v="0"/>
    <n v="62"/>
    <s v="955398 - Abr 14 2021  9:44PM"/>
    <n v="51.239668999999999"/>
    <n v="32.456699999999998"/>
  </r>
  <r>
    <n v="955398"/>
    <d v="2021-04-14T16:32:33"/>
    <d v="2021-04-14T21:44:17"/>
    <s v="21:44:17"/>
    <x v="1"/>
    <s v="TIK-0020-00739301"/>
    <n v="0"/>
    <s v="      "/>
    <s v="CONSUMIDOR FINAL"/>
    <m/>
    <m/>
    <s v="MORERA GISELA VANESA"/>
    <s v="ACEVEDO PAMELA"/>
    <m/>
    <x v="7"/>
    <n v="3074"/>
    <s v="    1325"/>
    <s v="ENRGY SPEED 500 "/>
    <n v="1"/>
    <n v="110"/>
    <n v="56.17"/>
    <n v="90.909091000000004"/>
    <n v="19.09090909"/>
    <n v="0"/>
    <n v="0"/>
    <n v="110"/>
    <s v="955398 - Abr 14 2021  9:44PM"/>
    <n v="90.909091000000004"/>
    <n v="56.17"/>
  </r>
  <r>
    <n v="955398"/>
    <d v="2021-04-14T16:32:33"/>
    <d v="2021-04-14T21:44:17"/>
    <s v="21:44:17"/>
    <x v="1"/>
    <s v="TIK-0020-00739301"/>
    <n v="0"/>
    <s v="      "/>
    <s v="CONSUMIDOR FINAL"/>
    <m/>
    <m/>
    <s v="MORERA GISELA VANESA"/>
    <s v="ACEVEDO PAMELA"/>
    <m/>
    <x v="4"/>
    <n v="1182"/>
    <s v="    1032"/>
    <s v="TURRON ARCOR"/>
    <n v="4"/>
    <n v="25"/>
    <n v="10.217000000000001"/>
    <n v="82.644627999999997"/>
    <n v="17.35537192"/>
    <n v="0"/>
    <n v="0"/>
    <n v="100"/>
    <s v="955398 - Abr 14 2021  9:44PM"/>
    <n v="82.644627999999997"/>
    <n v="40.868000000000002"/>
  </r>
  <r>
    <n v="955398"/>
    <d v="2021-04-14T16:32:33"/>
    <d v="2021-04-14T21:44:17"/>
    <s v="21:44:17"/>
    <x v="1"/>
    <s v="TIK-0020-00739301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398 - Abr 14 2021  9:44PM"/>
    <n v="197.752002"/>
    <n v="179.7022"/>
  </r>
  <r>
    <n v="955399"/>
    <d v="2021-04-14T16:33:58"/>
    <d v="2021-04-14T21:44:17"/>
    <s v="21:44:17"/>
    <x v="1"/>
    <s v="TIK-0016-00910767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399 - Abr 14 2021  9:44PM"/>
    <n v="54.142896"/>
    <n v="35.162399999999998"/>
  </r>
  <r>
    <n v="955399"/>
    <d v="2021-04-14T16:33:58"/>
    <d v="2021-04-14T21:44:17"/>
    <s v="21:44:17"/>
    <x v="1"/>
    <s v="TIK-0016-00910767"/>
    <n v="0"/>
    <s v="      "/>
    <s v="CONSUMIDOR FINAL"/>
    <m/>
    <m/>
    <s v="MORERA GISELA VANESA"/>
    <s v="ACEVEDO PAMEL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5399 - Abr 14 2021  9:44PM"/>
    <n v="197.752002"/>
    <n v="179.7022"/>
  </r>
  <r>
    <n v="955399"/>
    <d v="2021-04-14T16:33:58"/>
    <d v="2021-04-14T21:44:17"/>
    <s v="21:44:17"/>
    <x v="1"/>
    <s v="TIK-0016-00910767"/>
    <n v="0"/>
    <s v="      "/>
    <s v="CONSUMIDOR FINAL"/>
    <m/>
    <m/>
    <s v="MORERA GISELA VANESA"/>
    <s v="ACEVEDO PAMELA"/>
    <m/>
    <x v="16"/>
    <n v="1211"/>
    <s v="    1095"/>
    <s v="GUAYMALLEN TRIPLE"/>
    <n v="1"/>
    <n v="30"/>
    <n v="14.454000000000001"/>
    <n v="24.793388"/>
    <n v="5.2066115699999997"/>
    <n v="0"/>
    <n v="0"/>
    <n v="30"/>
    <s v="955399 - Abr 14 2021  9:44PM"/>
    <n v="24.793388"/>
    <n v="14.454000000000001"/>
  </r>
  <r>
    <n v="955400"/>
    <d v="2021-04-14T16:34:32"/>
    <d v="2021-04-14T21:44:17"/>
    <s v="21:44:17"/>
    <x v="1"/>
    <s v="TIK-0020-00739302"/>
    <n v="0"/>
    <s v="      "/>
    <s v="CONSUMIDOR FINAL"/>
    <m/>
    <m/>
    <s v="MORERA GISELA VANESA"/>
    <s v="ACEVEDO PAMEL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5400 - Abr 14 2021  9:44PM"/>
    <n v="38.016528999999998"/>
    <n v="24.7104"/>
  </r>
  <r>
    <n v="955400"/>
    <d v="2021-04-14T16:34:32"/>
    <d v="2021-04-14T21:44:17"/>
    <s v="21:44:17"/>
    <x v="1"/>
    <s v="TIK-0020-00739302"/>
    <n v="0"/>
    <s v="      "/>
    <s v="CONSUMIDOR FINAL"/>
    <m/>
    <m/>
    <s v="MORERA GISELA VANESA"/>
    <s v="ACEVEDO PAMEL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5400 - Abr 14 2021  9:44PM"/>
    <n v="179.77322800000002"/>
    <n v="150.0976"/>
  </r>
  <r>
    <n v="955400"/>
    <d v="2021-04-14T16:34:32"/>
    <d v="2021-04-14T21:44:17"/>
    <s v="21:44:17"/>
    <x v="1"/>
    <s v="TIK-0020-00739302"/>
    <n v="0"/>
    <s v="      "/>
    <s v="CONSUMIDOR FINAL"/>
    <m/>
    <m/>
    <s v="MORERA GISELA VANESA"/>
    <s v="ACEVEDO PAMELA"/>
    <m/>
    <x v="3"/>
    <n v="1308"/>
    <s v="    2333"/>
    <s v="CAFE NESTLE"/>
    <n v="1"/>
    <n v="130"/>
    <n v="19.026599999999998"/>
    <n v="107.438017"/>
    <n v="22.561983470000001"/>
    <n v="0"/>
    <n v="0"/>
    <n v="130"/>
    <s v="955400 - Abr 14 2021  9:44PM"/>
    <n v="107.438017"/>
    <n v="19.026599999999998"/>
  </r>
  <r>
    <n v="955402"/>
    <d v="2021-04-14T16:34:59"/>
    <d v="2021-04-14T21:44:17"/>
    <s v="21:44:17"/>
    <x v="1"/>
    <s v="TIK-0016-00910768"/>
    <n v="0"/>
    <s v="      "/>
    <s v="CONSUMIDOR FINAL"/>
    <m/>
    <m/>
    <s v="MORERA GISELA VANESA"/>
    <s v="ACEVEDO PAMEL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5402 - Abr 14 2021  9:44PM"/>
    <n v="193.005841"/>
    <n v="175.10080000000002"/>
  </r>
  <r>
    <n v="955402"/>
    <d v="2021-04-14T16:34:59"/>
    <d v="2021-04-14T21:44:17"/>
    <s v="21:44:17"/>
    <x v="1"/>
    <s v="TIK-0016-00910768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402 - Abr 14 2021  9:44PM"/>
    <n v="197.752002"/>
    <n v="179.7022"/>
  </r>
  <r>
    <n v="955403"/>
    <d v="2021-04-14T16:35:22"/>
    <d v="2021-04-14T21:44:17"/>
    <s v="21:44:17"/>
    <x v="1"/>
    <s v="TIK-0020-00739303"/>
    <n v="0"/>
    <s v="      "/>
    <s v="CONSUMIDOR FINAL"/>
    <m/>
    <m/>
    <s v="MORERA GISELA VANESA"/>
    <s v="ACEVEDO PAMELA"/>
    <m/>
    <x v="23"/>
    <n v="1334"/>
    <s v="    1574"/>
    <s v="CINDOR 250"/>
    <n v="2"/>
    <n v="120"/>
    <n v="43.82"/>
    <n v="198.34710699999999"/>
    <n v="41.652892559999998"/>
    <n v="0"/>
    <n v="0"/>
    <n v="240"/>
    <s v="955403 - Abr 14 2021  9:44PM"/>
    <n v="198.34710699999999"/>
    <n v="87.64"/>
  </r>
  <r>
    <n v="955403"/>
    <d v="2021-04-14T16:35:22"/>
    <d v="2021-04-14T21:44:17"/>
    <s v="21:44:17"/>
    <x v="1"/>
    <s v="TIK-0020-00739303"/>
    <n v="0"/>
    <s v="      "/>
    <s v="CONSUMIDOR FINAL"/>
    <m/>
    <m/>
    <s v="MORERA GISELA VANESA"/>
    <s v="ACEVEDO PAMEL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5403 - Abr 14 2021  9:44PM"/>
    <n v="49.586776999999998"/>
    <n v="28.908000000000001"/>
  </r>
  <r>
    <n v="955404"/>
    <d v="2021-04-14T16:36:32"/>
    <d v="2021-04-14T21:44:17"/>
    <s v="21:44:17"/>
    <x v="1"/>
    <s v="TIK-0020-00739304"/>
    <n v="0"/>
    <s v="      "/>
    <s v="CONSUMIDOR FINAL"/>
    <m/>
    <m/>
    <s v="MORERA GISELA VANESA"/>
    <s v="ACEVEDO PAMEL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404 - Abr 14 2021  9:44PM"/>
    <n v="193.00585899999999"/>
    <n v="173.23649999999998"/>
  </r>
  <r>
    <n v="955404"/>
    <d v="2021-04-14T16:36:32"/>
    <d v="2021-04-14T21:44:17"/>
    <s v="21:44:17"/>
    <x v="1"/>
    <s v="TIK-0020-00739304"/>
    <n v="0"/>
    <s v="      "/>
    <s v="CONSUMIDOR FINAL"/>
    <m/>
    <m/>
    <s v="MORERA GISELA VANESA"/>
    <s v="ACEVEDO PAMEL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404 - Abr 14 2021  9:44PM"/>
    <n v="103.677329"/>
    <n v="56.285800000000002"/>
  </r>
  <r>
    <n v="955404"/>
    <d v="2021-04-14T16:36:32"/>
    <d v="2021-04-14T21:44:17"/>
    <s v="21:44:17"/>
    <x v="1"/>
    <s v="TIK-0020-00739304"/>
    <n v="0"/>
    <s v="      "/>
    <s v="CONSUMIDOR FINAL"/>
    <m/>
    <m/>
    <s v="MORERA GISELA VANESA"/>
    <s v="ACEVEDO PAMELA"/>
    <m/>
    <x v="8"/>
    <n v="1107"/>
    <s v="     877"/>
    <s v="BIZCOCHOS 9 DE ORO"/>
    <n v="1"/>
    <n v="55"/>
    <n v="28.99"/>
    <n v="45.454545000000003"/>
    <n v="9.5454545500000005"/>
    <n v="0"/>
    <n v="0"/>
    <n v="55"/>
    <s v="955404 - Abr 14 2021  9:44PM"/>
    <n v="45.454545000000003"/>
    <n v="28.99"/>
  </r>
  <r>
    <n v="955405"/>
    <d v="2021-04-14T16:36:36"/>
    <d v="2021-04-14T21:44:17"/>
    <s v="21:44:17"/>
    <x v="1"/>
    <s v="TIK-0016-00910769"/>
    <n v="0"/>
    <s v="      "/>
    <s v="CONSUMIDOR FINAL"/>
    <m/>
    <m/>
    <s v="MORERA GISELA VANESA"/>
    <s v="ACEVEDO PAMELA"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5405 - Abr 14 2021  9:44PM"/>
    <n v="386.011683"/>
    <n v="350.20160000000004"/>
  </r>
  <r>
    <n v="955405"/>
    <d v="2021-04-14T16:36:36"/>
    <d v="2021-04-14T21:44:17"/>
    <s v="21:44:17"/>
    <x v="1"/>
    <s v="TIK-0016-00910769"/>
    <n v="0"/>
    <s v="      "/>
    <s v="CONSUMIDOR FINAL"/>
    <m/>
    <m/>
    <s v="MORERA GISELA VANESA"/>
    <s v="ACEVEDO PAMELA"/>
    <m/>
    <x v="8"/>
    <n v="1107"/>
    <s v="     877"/>
    <s v="BIZCOCHOS 9 DE ORO"/>
    <n v="1"/>
    <n v="55"/>
    <n v="28.99"/>
    <n v="45.454545000000003"/>
    <n v="9.5454545500000005"/>
    <n v="0"/>
    <n v="0"/>
    <n v="55"/>
    <s v="955405 - Abr 14 2021  9:44PM"/>
    <n v="45.454545000000003"/>
    <n v="28.99"/>
  </r>
  <r>
    <n v="955405"/>
    <d v="2021-04-14T16:36:36"/>
    <d v="2021-04-14T21:44:17"/>
    <s v="21:44:17"/>
    <x v="1"/>
    <s v="TIK-0016-00910769"/>
    <n v="0"/>
    <s v="      "/>
    <s v="CONSUMIDOR FINAL"/>
    <m/>
    <m/>
    <s v="MORERA GISELA VANESA"/>
    <s v="ACEVEDO PAMELA"/>
    <m/>
    <x v="8"/>
    <n v="1149"/>
    <s v="     949"/>
    <s v="PEPAS  LA NONA X 400G"/>
    <n v="1"/>
    <n v="98"/>
    <n v="50.81"/>
    <n v="80.991736000000003"/>
    <n v="17.008264459999999"/>
    <n v="0"/>
    <n v="0"/>
    <n v="98"/>
    <s v="955405 - Abr 14 2021  9:44PM"/>
    <n v="80.991736000000003"/>
    <n v="50.81"/>
  </r>
  <r>
    <n v="955408"/>
    <d v="2021-04-14T16:37:39"/>
    <d v="2021-04-14T21:44:17"/>
    <s v="21:44:17"/>
    <x v="1"/>
    <s v="TIK-0020-00739305"/>
    <n v="0"/>
    <s v="      "/>
    <s v="CONSUMIDOR FINAL"/>
    <m/>
    <m/>
    <s v="MORERA GISELA VANESA"/>
    <s v="ACEVEDO PAMEL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5408 - Abr 14 2021  9:44PM"/>
    <n v="45.454545000000003"/>
    <n v="28.495000000000001"/>
  </r>
  <r>
    <n v="955408"/>
    <d v="2021-04-14T16:37:39"/>
    <d v="2021-04-14T21:44:17"/>
    <s v="21:44:17"/>
    <x v="1"/>
    <s v="TIK-0020-00739305"/>
    <n v="0"/>
    <s v="      "/>
    <s v="CONSUMIDOR FINAL"/>
    <m/>
    <m/>
    <s v="MORERA GISELA VANESA"/>
    <s v="ACEVEDO PAMEL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5408 - Abr 14 2021  9:44PM"/>
    <n v="53.719008000000002"/>
    <n v="34.174999999999997"/>
  </r>
  <r>
    <n v="955409"/>
    <d v="2021-04-14T16:37:46"/>
    <d v="2021-04-14T21:44:17"/>
    <s v="21:44:17"/>
    <x v="1"/>
    <s v="TIK-0016-00910770"/>
    <n v="0"/>
    <s v="      "/>
    <s v="CONSUMIDOR FINAL"/>
    <m/>
    <m/>
    <s v="MORERA GISELA VANESA"/>
    <s v="ACEVEDO PAMEL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5409 - Abr 14 2021  9:44PM"/>
    <n v="111.57024800000001"/>
    <n v="71.284999999999997"/>
  </r>
  <r>
    <n v="955409"/>
    <d v="2021-04-14T16:37:46"/>
    <d v="2021-04-14T21:44:17"/>
    <s v="21:44:17"/>
    <x v="1"/>
    <s v="TIK-0016-00910770"/>
    <n v="0"/>
    <s v="      "/>
    <s v="CONSUMIDOR FINAL"/>
    <m/>
    <m/>
    <s v="MORERA GISELA VANESA"/>
    <s v="ACEVEDO PAMELA"/>
    <m/>
    <x v="7"/>
    <n v="1314"/>
    <s v="    1332"/>
    <s v="SPEED"/>
    <n v="1"/>
    <n v="75"/>
    <n v="38.97"/>
    <n v="61.983471000000002"/>
    <n v="13.01652893"/>
    <n v="0"/>
    <n v="0"/>
    <n v="75"/>
    <s v="955409 - Abr 14 2021  9:44PM"/>
    <n v="61.983471000000002"/>
    <n v="38.97"/>
  </r>
  <r>
    <n v="955410"/>
    <d v="2021-04-14T16:39:52"/>
    <d v="2021-04-14T21:44:17"/>
    <s v="21:44:17"/>
    <x v="1"/>
    <s v="TIK-0020-00739306"/>
    <n v="0"/>
    <s v="      "/>
    <s v="CONSUMIDOR FINAL"/>
    <m/>
    <m/>
    <s v="MORERA GISELA VANESA"/>
    <s v="ACEVEDO PAMELA"/>
    <m/>
    <x v="7"/>
    <n v="1321"/>
    <s v="    1466"/>
    <s v="BAGGIO NARANJA/MANZANA/MULTI X200"/>
    <n v="1"/>
    <n v="30"/>
    <n v="15.54"/>
    <n v="24.793388"/>
    <n v="5.2066115699999997"/>
    <n v="0"/>
    <n v="0"/>
    <n v="30"/>
    <s v="955410 - Abr 14 2021  9:44PM"/>
    <n v="24.793388"/>
    <n v="15.54"/>
  </r>
  <r>
    <n v="955410"/>
    <d v="2021-04-14T16:39:52"/>
    <d v="2021-04-14T21:44:17"/>
    <s v="21:44:17"/>
    <x v="1"/>
    <s v="TIK-0020-00739306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410 - Abr 14 2021  9:44PM"/>
    <n v="197.752002"/>
    <n v="179.7022"/>
  </r>
  <r>
    <n v="955412"/>
    <d v="2021-04-14T16:44:18"/>
    <d v="2021-04-14T21:44:17"/>
    <s v="21:44:17"/>
    <x v="1"/>
    <s v="TIK-0016-00910771"/>
    <n v="0"/>
    <s v="      "/>
    <s v="CONSUMIDOR FINAL"/>
    <m/>
    <m/>
    <s v="MORERA GISELA VANESA"/>
    <s v="ACEVEDO PAMELA"/>
    <m/>
    <x v="18"/>
    <n v="3121"/>
    <s v="     811"/>
    <s v="MAQUINA DE AFEITAR BIC 3 ACTION"/>
    <n v="1"/>
    <n v="110"/>
    <n v="48.88"/>
    <n v="90.909091000000004"/>
    <n v="19.09090909"/>
    <n v="0"/>
    <n v="0"/>
    <n v="110"/>
    <s v="955412 - Abr 14 2021  9:44PM"/>
    <n v="90.909091000000004"/>
    <n v="48.88"/>
  </r>
  <r>
    <n v="955413"/>
    <d v="2021-04-14T16:46:58"/>
    <d v="2021-04-14T21:44:17"/>
    <s v="21:44:17"/>
    <x v="1"/>
    <s v="TIK-0020-00739307"/>
    <n v="0"/>
    <s v="      "/>
    <s v="CONSUMIDOR FINAL"/>
    <m/>
    <m/>
    <s v="MORERA GISELA VANESA"/>
    <s v="ACEVEDO PAMELA"/>
    <m/>
    <x v="7"/>
    <n v="1312"/>
    <s v="    1312"/>
    <s v="CEPITA 1L."/>
    <n v="1"/>
    <n v="100"/>
    <n v="46.27"/>
    <n v="82.644627999999997"/>
    <n v="17.355371900000002"/>
    <n v="0"/>
    <n v="0"/>
    <n v="100"/>
    <s v="955413 - Abr 14 2021  9:44PM"/>
    <n v="82.644627999999997"/>
    <n v="46.27"/>
  </r>
  <r>
    <n v="955413"/>
    <d v="2021-04-14T16:46:58"/>
    <d v="2021-04-14T21:44:17"/>
    <s v="21:44:17"/>
    <x v="1"/>
    <s v="TIK-0020-00739307"/>
    <n v="0"/>
    <s v="      "/>
    <s v="CONSUMIDOR FINAL"/>
    <m/>
    <m/>
    <s v="MORERA GISELA VANESA"/>
    <s v="ACEVEDO PAMELA"/>
    <m/>
    <x v="4"/>
    <n v="1173"/>
    <s v="    1014"/>
    <s v="BELDENT GLOBO"/>
    <n v="2"/>
    <n v="35"/>
    <n v="14.72"/>
    <n v="57.851239999999997"/>
    <n v="12.148760340000001"/>
    <n v="0"/>
    <n v="0"/>
    <n v="70"/>
    <s v="955413 - Abr 14 2021  9:44PM"/>
    <n v="57.851239999999997"/>
    <n v="29.44"/>
  </r>
  <r>
    <n v="955414"/>
    <d v="2021-04-14T16:47:04"/>
    <d v="2021-04-14T21:44:17"/>
    <s v="21:44:17"/>
    <x v="1"/>
    <s v="TIK-0016-00910772"/>
    <n v="0"/>
    <s v="      "/>
    <s v="CONSUMIDOR FINAL"/>
    <m/>
    <m/>
    <s v="MORERA GISELA VANESA"/>
    <s v="ACEVEDO PAMEL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414 - Abr 14 2021  9:44PM"/>
    <n v="42.975206999999997"/>
    <n v="26.901900000000001"/>
  </r>
  <r>
    <n v="955414"/>
    <d v="2021-04-14T16:47:04"/>
    <d v="2021-04-14T21:44:17"/>
    <s v="21:44:17"/>
    <x v="1"/>
    <s v="TIK-0016-00910772"/>
    <n v="0"/>
    <s v="      "/>
    <s v="CONSUMIDOR FINAL"/>
    <m/>
    <m/>
    <s v="MORERA GISELA VANESA"/>
    <s v="ACEVEDO PAMEL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5414 - Abr 14 2021  9:44PM"/>
    <n v="395.50400300000001"/>
    <n v="359.40440000000001"/>
  </r>
  <r>
    <n v="955414"/>
    <d v="2021-04-14T16:47:04"/>
    <d v="2021-04-14T21:44:17"/>
    <s v="21:44:17"/>
    <x v="1"/>
    <s v="TIK-0016-00910772"/>
    <n v="0"/>
    <s v="      "/>
    <s v="CONSUMIDOR FINAL"/>
    <m/>
    <m/>
    <s v="MORERA GISELA VANESA"/>
    <s v="ACEVEDO PAMELA"/>
    <m/>
    <x v="16"/>
    <n v="1211"/>
    <s v="    1095"/>
    <s v="GUAYMALLEN TRIPLE"/>
    <n v="1"/>
    <n v="30"/>
    <n v="14.454000000000001"/>
    <n v="24.793388"/>
    <n v="5.2066115699999997"/>
    <n v="0"/>
    <n v="0"/>
    <n v="30"/>
    <s v="955414 - Abr 14 2021  9:44PM"/>
    <n v="24.793388"/>
    <n v="14.454000000000001"/>
  </r>
  <r>
    <n v="955416"/>
    <d v="2021-04-14T16:47:31"/>
    <d v="2021-04-14T21:44:17"/>
    <s v="21:44:17"/>
    <x v="1"/>
    <s v="TIK-0016-00910773"/>
    <n v="0"/>
    <s v="      "/>
    <s v="CONSUMIDOR FINAL"/>
    <m/>
    <m/>
    <s v="MORERA GISELA VANESA"/>
    <s v="ACEVEDO PAMEL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5416 - Abr 14 2021  9:44PM"/>
    <n v="4.9586779999999999"/>
    <n v="5.2254000000000005"/>
  </r>
  <r>
    <n v="955418"/>
    <d v="2021-04-14T16:48:46"/>
    <d v="2021-04-14T21:44:17"/>
    <s v="21:44:17"/>
    <x v="1"/>
    <s v="TIK-0020-00739308"/>
    <n v="0"/>
    <s v="      "/>
    <s v="CONSUMIDOR FINAL"/>
    <m/>
    <m/>
    <s v="MORERA GISELA VANESA"/>
    <s v="ACEVEDO PAMEL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55418 - Abr 14 2021  9:44PM"/>
    <n v="53.719008000000002"/>
    <n v="33.68"/>
  </r>
  <r>
    <n v="955419"/>
    <d v="2021-04-14T16:50:34"/>
    <d v="2021-04-14T21:44:17"/>
    <s v="21:44:17"/>
    <x v="1"/>
    <s v="TIK-0016-00910774"/>
    <n v="0"/>
    <s v="      "/>
    <s v="CONSUMIDOR FINAL"/>
    <m/>
    <m/>
    <s v="MORERA GISELA VANESA"/>
    <s v="ACEVEDO PAMELA"/>
    <m/>
    <x v="8"/>
    <n v="1152"/>
    <s v="    1088"/>
    <s v="MINI JORGITO X6"/>
    <n v="1"/>
    <n v="150"/>
    <n v="78.69"/>
    <n v="123.966942"/>
    <n v="26.033057849999999"/>
    <n v="0"/>
    <n v="0"/>
    <n v="150"/>
    <s v="955419 - Abr 14 2021  9:44PM"/>
    <n v="123.966942"/>
    <n v="78.69"/>
  </r>
  <r>
    <n v="955419"/>
    <d v="2021-04-14T16:50:34"/>
    <d v="2021-04-14T21:44:17"/>
    <s v="21:44:17"/>
    <x v="1"/>
    <s v="TIK-0016-00910774"/>
    <n v="0"/>
    <s v="      "/>
    <s v="CONSUMIDOR FINAL"/>
    <m/>
    <m/>
    <s v="MORERA GISELA VANESA"/>
    <s v="ACEVEDO PAMELA"/>
    <m/>
    <x v="3"/>
    <n v="1308"/>
    <s v="    2333"/>
    <s v="CAFE NESTLE"/>
    <n v="1"/>
    <n v="130"/>
    <n v="19.026599999999998"/>
    <n v="107.438017"/>
    <n v="22.561983470000001"/>
    <n v="0"/>
    <n v="0"/>
    <n v="130"/>
    <s v="955419 - Abr 14 2021  9:44PM"/>
    <n v="107.438017"/>
    <n v="19.026599999999998"/>
  </r>
  <r>
    <n v="955420"/>
    <d v="2021-04-14T16:52:36"/>
    <d v="2021-04-14T21:44:17"/>
    <s v="21:44:17"/>
    <x v="1"/>
    <s v="TIK-0016-00910775"/>
    <n v="0"/>
    <s v="      "/>
    <s v="CONSUMIDOR FINAL"/>
    <m/>
    <m/>
    <s v="MORERA GISELA VANESA"/>
    <s v="ACEVEDO PAMEL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5420 - Abr 14 2021  9:44PM"/>
    <n v="903.32898299999999"/>
    <n v="815.68200000000002"/>
  </r>
  <r>
    <n v="955421"/>
    <d v="2021-04-14T16:53:03"/>
    <d v="2021-04-14T21:44:17"/>
    <s v="21:44:17"/>
    <x v="1"/>
    <s v="TIK-0016-00910776"/>
    <n v="0"/>
    <s v="      "/>
    <s v="CONSUMIDOR FINAL"/>
    <m/>
    <m/>
    <s v="MORERA GISELA VANESA"/>
    <s v="ACEVEDO PAMEL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5421 - Abr 14 2021  9:44PM"/>
    <n v="49.682803999999997"/>
    <n v="18.793299999999999"/>
  </r>
  <r>
    <n v="955422"/>
    <d v="2021-04-14T16:53:12"/>
    <d v="2021-04-14T21:44:17"/>
    <s v="21:44:17"/>
    <x v="1"/>
    <s v="TIK-0020-00739309"/>
    <n v="0"/>
    <s v="      "/>
    <s v="CONSUMIDOR FINAL"/>
    <m/>
    <m/>
    <s v="MORERA GISELA VANESA"/>
    <s v="ACEVEDO PAMELA"/>
    <m/>
    <x v="19"/>
    <n v="1295"/>
    <s v="    1314"/>
    <s v="LATAS"/>
    <n v="1"/>
    <n v="60"/>
    <n v="30.97"/>
    <n v="47.685949999999998"/>
    <n v="10.014049590000001"/>
    <n v="2.2999999999999998"/>
    <n v="0"/>
    <n v="60"/>
    <s v="955422 - Abr 14 2021  9:44PM"/>
    <n v="49.985949999999995"/>
    <n v="33.269999999999996"/>
  </r>
  <r>
    <n v="955423"/>
    <d v="2021-04-14T16:54:16"/>
    <d v="2021-04-14T21:44:17"/>
    <s v="21:44:17"/>
    <x v="1"/>
    <s v="TIK-0020-00739310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423 - Abr 14 2021  9:44PM"/>
    <n v="54.142896"/>
    <n v="35.162399999999998"/>
  </r>
  <r>
    <n v="955424"/>
    <d v="2021-04-14T16:58:25"/>
    <d v="2021-04-14T21:44:17"/>
    <s v="21:44:17"/>
    <x v="1"/>
    <s v="REM-0016-00040851"/>
    <n v="1760"/>
    <s v="123   "/>
    <s v="TUIN SRL"/>
    <s v="30-68587349-0"/>
    <m/>
    <s v="MORERA GISELA VANESA"/>
    <s v="ACEVEDO PAMEL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5424 - Abr 14 2021  9:44PM"/>
    <n v="214.87603300000001"/>
    <n v="38.053199999999997"/>
  </r>
  <r>
    <n v="955427"/>
    <d v="2021-04-14T17:00:03"/>
    <d v="2021-04-14T21:44:17"/>
    <s v="21:44:17"/>
    <x v="1"/>
    <s v="TIK-0016-00910777"/>
    <n v="0"/>
    <s v="      "/>
    <s v="CONSUMIDOR FINAL"/>
    <m/>
    <m/>
    <s v="MORERA GISELA VANESA"/>
    <s v="ACEVEDO PAMELA"/>
    <m/>
    <x v="4"/>
    <n v="3586"/>
    <s v="    1412"/>
    <s v="MENTHOPLUS ZERO"/>
    <n v="1"/>
    <n v="55"/>
    <n v="29.14"/>
    <n v="45.454545000000003"/>
    <n v="9.5454545500000005"/>
    <n v="0"/>
    <n v="0"/>
    <n v="55"/>
    <s v="955427 - Abr 14 2021  9:44PM"/>
    <n v="45.454545000000003"/>
    <n v="29.14"/>
  </r>
  <r>
    <n v="955427"/>
    <d v="2021-04-14T17:00:03"/>
    <d v="2021-04-14T21:44:17"/>
    <s v="21:44:17"/>
    <x v="1"/>
    <s v="TIK-0016-00910777"/>
    <n v="0"/>
    <s v="      "/>
    <s v="CONSUMIDOR FINAL"/>
    <m/>
    <m/>
    <s v="MORERA GISELA VANESA"/>
    <s v="ACEVEDO PAMEL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427 - Abr 14 2021  9:44PM"/>
    <n v="78.659916999999993"/>
    <n v="47.355000000000004"/>
  </r>
  <r>
    <n v="955428"/>
    <d v="2021-04-14T17:00:52"/>
    <d v="2021-04-14T21:44:17"/>
    <s v="21:44:17"/>
    <x v="1"/>
    <s v="TIK-0020-00739311"/>
    <n v="0"/>
    <s v="      "/>
    <s v="CONSUMIDOR FINAL"/>
    <m/>
    <m/>
    <s v="MORERA GISELA VANESA"/>
    <s v="ACEVEDO PAMEL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5428 - Abr 14 2021  9:44PM"/>
    <n v="197.752002"/>
    <n v="179.7022"/>
  </r>
  <r>
    <n v="955428"/>
    <d v="2021-04-14T17:00:52"/>
    <d v="2021-04-14T21:44:17"/>
    <s v="21:44:17"/>
    <x v="1"/>
    <s v="TIK-0020-00739311"/>
    <n v="0"/>
    <s v="      "/>
    <s v="CONSUMIDOR FINAL"/>
    <m/>
    <m/>
    <s v="MORERA GISELA VANESA"/>
    <s v="ACEVEDO PAMELA"/>
    <m/>
    <x v="4"/>
    <n v="1238"/>
    <s v="    1184"/>
    <s v="TOP LINE 7"/>
    <n v="1"/>
    <n v="58"/>
    <n v="30.73"/>
    <n v="47.933883999999999"/>
    <n v="10.066115699999999"/>
    <n v="0"/>
    <n v="0"/>
    <n v="58"/>
    <s v="955428 - Abr 14 2021  9:44PM"/>
    <n v="47.933883999999999"/>
    <n v="30.73"/>
  </r>
  <r>
    <n v="955429"/>
    <d v="2021-04-14T17:01:28"/>
    <d v="2021-04-14T21:44:17"/>
    <s v="21:44:17"/>
    <x v="1"/>
    <s v="TIK-0016-00910778"/>
    <n v="0"/>
    <s v="      "/>
    <s v="CONSUMIDOR FINAL"/>
    <m/>
    <m/>
    <s v="MORERA GISELA VANESA"/>
    <s v="ACEVEDO PAMELA"/>
    <m/>
    <x v="22"/>
    <n v="1645"/>
    <s v="    3155"/>
    <s v="PAPAS PRINGLES 124 GRS"/>
    <n v="1"/>
    <n v="318"/>
    <n v="167.7"/>
    <n v="262.80991699999998"/>
    <n v="55.19008264"/>
    <n v="0"/>
    <n v="0"/>
    <n v="318"/>
    <s v="955429 - Abr 14 2021  9:44PM"/>
    <n v="262.80991699999998"/>
    <n v="167.7"/>
  </r>
  <r>
    <n v="955430"/>
    <d v="2021-04-14T17:01:30"/>
    <d v="2021-04-14T21:44:17"/>
    <s v="21:44:17"/>
    <x v="1"/>
    <s v="TIK-0020-00739312"/>
    <n v="0"/>
    <s v="      "/>
    <s v="CONSUMIDOR FINAL"/>
    <m/>
    <m/>
    <s v="MORERA GISELA VANESA"/>
    <s v="ACEVEDO PAMELA"/>
    <m/>
    <x v="12"/>
    <n v="2843"/>
    <s v="     491"/>
    <s v="YERBA PLAYADITO X 500 GRMS"/>
    <n v="1"/>
    <n v="298"/>
    <n v="175.68"/>
    <n v="246.280992"/>
    <n v="51.719008260000003"/>
    <n v="0"/>
    <n v="0"/>
    <n v="298"/>
    <s v="955430 - Abr 14 2021  9:44PM"/>
    <n v="246.280992"/>
    <n v="175.68"/>
  </r>
  <r>
    <n v="955430"/>
    <d v="2021-04-14T17:01:30"/>
    <d v="2021-04-14T21:44:17"/>
    <s v="21:44:17"/>
    <x v="1"/>
    <s v="TIK-0020-00739312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430 - Abr 14 2021  9:44PM"/>
    <n v="214.83820700000001"/>
    <n v="196.267"/>
  </r>
  <r>
    <n v="955430"/>
    <d v="2021-04-14T17:01:30"/>
    <d v="2021-04-14T21:44:17"/>
    <s v="21:44:17"/>
    <x v="1"/>
    <s v="TIK-0020-00739312"/>
    <n v="0"/>
    <s v="      "/>
    <s v="CONSUMIDOR FINAL"/>
    <m/>
    <m/>
    <s v="MORERA GISELA VANESA"/>
    <s v="ACEVEDO PAMELA"/>
    <m/>
    <x v="21"/>
    <n v="1426"/>
    <s v="    3128"/>
    <s v="ENSALADA DE FRUTAS"/>
    <n v="1"/>
    <n v="190"/>
    <n v="100"/>
    <n v="157.02479299999999"/>
    <n v="32.975206610000001"/>
    <n v="0"/>
    <n v="0"/>
    <n v="190"/>
    <s v="955430 - Abr 14 2021  9:44PM"/>
    <n v="157.02479299999999"/>
    <n v="100"/>
  </r>
  <r>
    <n v="955431"/>
    <d v="2021-04-14T17:02:12"/>
    <d v="2021-04-14T21:44:17"/>
    <s v="21:44:17"/>
    <x v="1"/>
    <s v="TIK-0016-00910779"/>
    <n v="0"/>
    <s v="      "/>
    <s v="CONSUMIDOR FINAL"/>
    <m/>
    <m/>
    <s v="MORERA GISELA VANESA"/>
    <s v="ACEVEDO PAMELA"/>
    <m/>
    <x v="19"/>
    <n v="1295"/>
    <s v="    1314"/>
    <s v="LATAS"/>
    <n v="1"/>
    <n v="60"/>
    <n v="30.97"/>
    <n v="47.685949999999998"/>
    <n v="10.014049590000001"/>
    <n v="2.2999999999999998"/>
    <n v="0"/>
    <n v="60"/>
    <s v="955431 - Abr 14 2021  9:44PM"/>
    <n v="49.985949999999995"/>
    <n v="33.269999999999996"/>
  </r>
  <r>
    <n v="955431"/>
    <d v="2021-04-14T17:02:12"/>
    <d v="2021-04-14T21:44:17"/>
    <s v="21:44:17"/>
    <x v="1"/>
    <s v="TIK-0016-00910779"/>
    <n v="0"/>
    <s v="      "/>
    <s v="CONSUMIDOR FINAL"/>
    <m/>
    <m/>
    <s v="MORERA GISELA VANESA"/>
    <s v="ACEVEDO PAMELA"/>
    <m/>
    <x v="4"/>
    <n v="1238"/>
    <s v="    1184"/>
    <s v="TOP LINE 7"/>
    <n v="1"/>
    <n v="58"/>
    <n v="30.73"/>
    <n v="47.933883999999999"/>
    <n v="10.066115699999999"/>
    <n v="0"/>
    <n v="0"/>
    <n v="58"/>
    <s v="955431 - Abr 14 2021  9:44PM"/>
    <n v="47.933883999999999"/>
    <n v="30.73"/>
  </r>
  <r>
    <n v="955431"/>
    <d v="2021-04-14T17:02:12"/>
    <d v="2021-04-14T21:44:17"/>
    <s v="21:44:17"/>
    <x v="1"/>
    <s v="TIK-0016-00910779"/>
    <n v="0"/>
    <s v="      "/>
    <s v="CONSUMIDOR FINAL"/>
    <m/>
    <m/>
    <s v="MORERA GISELA VANESA"/>
    <s v="ACEVEDO PAMELA"/>
    <m/>
    <x v="8"/>
    <n v="1136"/>
    <s v="     919"/>
    <s v="OPERA X 92G"/>
    <n v="1"/>
    <n v="75"/>
    <n v="39.840000000000003"/>
    <n v="61.983471000000002"/>
    <n v="13.01652893"/>
    <n v="0"/>
    <n v="0"/>
    <n v="75"/>
    <s v="955431 - Abr 14 2021  9:44PM"/>
    <n v="61.983471000000002"/>
    <n v="39.840000000000003"/>
  </r>
  <r>
    <n v="955432"/>
    <d v="2021-04-14T17:02:26"/>
    <d v="2021-04-14T21:44:17"/>
    <s v="21:44:17"/>
    <x v="1"/>
    <s v="TIK-0020-00739313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432 - Abr 14 2021  9:44PM"/>
    <n v="197.752002"/>
    <n v="179.7022"/>
  </r>
  <r>
    <n v="955432"/>
    <d v="2021-04-14T17:02:26"/>
    <d v="2021-04-14T21:44:17"/>
    <s v="21:44:17"/>
    <x v="1"/>
    <s v="TIK-0020-00739313"/>
    <n v="0"/>
    <s v="      "/>
    <s v="CONSUMIDOR FINAL"/>
    <m/>
    <m/>
    <s v="MORERA GISELA VANESA"/>
    <s v="ACEVEDO PAMEL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432 - Abr 14 2021  9:44PM"/>
    <n v="78.659916999999993"/>
    <n v="47.355000000000004"/>
  </r>
  <r>
    <n v="955433"/>
    <d v="2021-04-14T17:03:34"/>
    <d v="2021-04-14T21:44:17"/>
    <s v="21:44:17"/>
    <x v="1"/>
    <s v="TIK-0016-00910780"/>
    <n v="0"/>
    <s v="      "/>
    <s v="CONSUMIDOR FINAL"/>
    <m/>
    <m/>
    <s v="MORERA GISELA VANESA"/>
    <s v="ACEVEDO PAMELA"/>
    <m/>
    <x v="14"/>
    <n v="2962"/>
    <s v="     516"/>
    <s v="PROMO DESAYUNO"/>
    <n v="1"/>
    <n v="140"/>
    <n v="40.009099999999997"/>
    <n v="115.702479"/>
    <n v="24.29752066"/>
    <n v="0"/>
    <n v="0"/>
    <n v="140"/>
    <s v="955433 - Abr 14 2021  9:44PM"/>
    <n v="115.702479"/>
    <n v="40.009099999999997"/>
  </r>
  <r>
    <n v="955434"/>
    <d v="2021-04-14T17:05:56"/>
    <d v="2021-04-14T21:44:17"/>
    <s v="21:44:17"/>
    <x v="1"/>
    <s v="TIK-0020-00739314"/>
    <n v="0"/>
    <s v="      "/>
    <s v="CONSUMIDOR FINAL"/>
    <m/>
    <m/>
    <s v="MORERA GISELA VANESA"/>
    <s v="ACEVEDO PAMEL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5434 - Abr 14 2021  9:44PM"/>
    <n v="235.72135400000002"/>
    <n v="216.5138"/>
  </r>
  <r>
    <n v="955434"/>
    <d v="2021-04-14T17:05:56"/>
    <d v="2021-04-14T21:44:17"/>
    <s v="21:44:17"/>
    <x v="1"/>
    <s v="TIK-0020-00739314"/>
    <n v="0"/>
    <s v="      "/>
    <s v="CONSUMIDOR FINAL"/>
    <m/>
    <m/>
    <s v="MORERA GISELA VANESA"/>
    <s v="ACEVEDO PAMELA"/>
    <m/>
    <x v="4"/>
    <n v="1185"/>
    <s v="    1035"/>
    <s v="BON O BON"/>
    <n v="1"/>
    <n v="20"/>
    <n v="10.74"/>
    <n v="16.528925999999998"/>
    <n v="3.4710743800000001"/>
    <n v="0"/>
    <n v="0"/>
    <n v="20"/>
    <s v="955434 - Abr 14 2021  9:44PM"/>
    <n v="16.528925999999998"/>
    <n v="10.74"/>
  </r>
  <r>
    <n v="955435"/>
    <d v="2021-04-14T17:07:07"/>
    <d v="2021-04-14T21:44:17"/>
    <s v="21:44:17"/>
    <x v="1"/>
    <s v="TIK-0020-00739315"/>
    <n v="0"/>
    <s v="      "/>
    <s v="CONSUMIDOR FINAL"/>
    <m/>
    <m/>
    <s v="MORERA GISELA VANESA"/>
    <s v="ACEVEDO PAMELA"/>
    <m/>
    <x v="5"/>
    <n v="1262"/>
    <s v="    1232"/>
    <s v="PARLIAMENT BOX"/>
    <n v="2"/>
    <n v="250"/>
    <n v="48.786000000000001"/>
    <n v="135.98710700000001"/>
    <n v="28.55729256"/>
    <n v="335.4556"/>
    <n v="0"/>
    <n v="500"/>
    <s v="955435 - Abr 14 2021  9:44PM"/>
    <n v="471.44270700000004"/>
    <n v="433.02760000000001"/>
  </r>
  <r>
    <n v="955435"/>
    <d v="2021-04-14T17:07:07"/>
    <d v="2021-04-14T21:44:17"/>
    <s v="21:44:17"/>
    <x v="1"/>
    <s v="TIK-0020-00739315"/>
    <n v="0"/>
    <s v="      "/>
    <s v="CONSUMIDOR FINAL"/>
    <m/>
    <m/>
    <s v="MORERA GISELA VANESA"/>
    <s v="ACEVEDO PAMELA"/>
    <m/>
    <x v="4"/>
    <n v="1188"/>
    <s v="    1038"/>
    <s v="BOMB.MARROC"/>
    <n v="2"/>
    <n v="35"/>
    <n v="17.114799999999999"/>
    <n v="57.851239999999997"/>
    <n v="12.148760340000001"/>
    <n v="0"/>
    <n v="0"/>
    <n v="70"/>
    <s v="955435 - Abr 14 2021  9:44PM"/>
    <n v="57.851239999999997"/>
    <n v="34.229599999999998"/>
  </r>
  <r>
    <n v="955436"/>
    <d v="2021-04-14T17:08:04"/>
    <d v="2021-04-14T21:44:17"/>
    <s v="21:44:17"/>
    <x v="1"/>
    <s v="TIK-0020-00739316"/>
    <n v="0"/>
    <s v="      "/>
    <s v="CONSUMIDOR FINAL"/>
    <m/>
    <m/>
    <s v="MORERA GISELA VANESA"/>
    <s v="ACEVEDO PAMELA"/>
    <m/>
    <x v="4"/>
    <n v="1197"/>
    <s v="    1047"/>
    <s v="SNICKERS X 48 GRS"/>
    <n v="1"/>
    <n v="125"/>
    <n v="64.89"/>
    <n v="103.305785"/>
    <n v="21.694214880000001"/>
    <n v="0"/>
    <n v="0"/>
    <n v="125"/>
    <s v="955436 - Abr 14 2021  9:44PM"/>
    <n v="103.305785"/>
    <n v="64.89"/>
  </r>
  <r>
    <n v="955436"/>
    <d v="2021-04-14T17:08:04"/>
    <d v="2021-04-14T21:44:17"/>
    <s v="21:44:17"/>
    <x v="1"/>
    <s v="TIK-0020-00739316"/>
    <n v="0"/>
    <s v="      "/>
    <s v="CONSUMIDOR FINAL"/>
    <m/>
    <m/>
    <s v="MORERA GISELA VANESA"/>
    <s v="ACEVEDO PAMELA"/>
    <m/>
    <x v="19"/>
    <n v="1295"/>
    <s v="    1314"/>
    <s v="LATAS"/>
    <n v="1"/>
    <n v="60"/>
    <n v="30.97"/>
    <n v="47.685949999999998"/>
    <n v="10.014049590000001"/>
    <n v="2.2999999999999998"/>
    <n v="0"/>
    <n v="60"/>
    <s v="955436 - Abr 14 2021  9:44PM"/>
    <n v="49.985949999999995"/>
    <n v="33.269999999999996"/>
  </r>
  <r>
    <n v="955436"/>
    <d v="2021-04-14T17:08:04"/>
    <d v="2021-04-14T21:44:17"/>
    <s v="21:44:17"/>
    <x v="1"/>
    <s v="TIK-0020-00739316"/>
    <n v="0"/>
    <s v="      "/>
    <s v="CONSUMIDOR FINAL"/>
    <m/>
    <m/>
    <s v="MORERA GISELA VANESA"/>
    <s v="ACEVEDO PAMELA"/>
    <m/>
    <x v="4"/>
    <n v="3233"/>
    <s v="    1259"/>
    <s v="MYM MANIX 49 GRS"/>
    <n v="1"/>
    <n v="96"/>
    <n v="48.65"/>
    <n v="79.338842999999997"/>
    <n v="16.661157020000001"/>
    <n v="0"/>
    <n v="0"/>
    <n v="96"/>
    <s v="955436 - Abr 14 2021  9:44PM"/>
    <n v="79.338842999999997"/>
    <n v="48.65"/>
  </r>
  <r>
    <n v="955438"/>
    <d v="2021-04-14T17:10:59"/>
    <d v="2021-04-14T21:44:17"/>
    <s v="21:44:17"/>
    <x v="1"/>
    <s v="TIK-0020-00739317"/>
    <n v="0"/>
    <s v="      "/>
    <s v="CONSUMIDOR FINAL"/>
    <m/>
    <m/>
    <s v="MORERA GISELA VANESA"/>
    <s v="ACEVEDO PAMEL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438 - Abr 14 2021  9:44PM"/>
    <n v="429.67641300000003"/>
    <n v="392.53399999999999"/>
  </r>
  <r>
    <n v="955438"/>
    <d v="2021-04-14T17:10:59"/>
    <d v="2021-04-14T21:44:17"/>
    <s v="21:44:17"/>
    <x v="1"/>
    <s v="TIK-0020-00739317"/>
    <n v="0"/>
    <s v="      "/>
    <s v="CONSUMIDOR FINAL"/>
    <m/>
    <m/>
    <s v="MORERA GISELA VANESA"/>
    <s v="ACEVEDO PAMELA"/>
    <m/>
    <x v="16"/>
    <n v="1166"/>
    <s v="    1002"/>
    <s v="ALF.TERRABUSI CHOCOLATE"/>
    <n v="1"/>
    <n v="50"/>
    <n v="48"/>
    <n v="41.322313999999999"/>
    <n v="8.6776859500000008"/>
    <n v="0"/>
    <n v="0"/>
    <n v="50"/>
    <s v="955438 - Abr 14 2021  9:44PM"/>
    <n v="41.322313999999999"/>
    <n v="48"/>
  </r>
  <r>
    <n v="955439"/>
    <d v="2021-04-14T17:11:08"/>
    <d v="2021-04-14T21:44:17"/>
    <s v="21:44:17"/>
    <x v="1"/>
    <s v="TIK-0016-00910781"/>
    <n v="0"/>
    <s v="      "/>
    <s v="CONSUMIDOR FINAL"/>
    <m/>
    <m/>
    <s v="MORERA GISELA VANESA"/>
    <s v="ACEVEDO PAMEL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439 - Abr 14 2021  9:44PM"/>
    <n v="70.247934000000001"/>
    <n v="44.496699999999997"/>
  </r>
  <r>
    <n v="955439"/>
    <d v="2021-04-14T17:11:08"/>
    <d v="2021-04-14T21:44:17"/>
    <s v="21:44:17"/>
    <x v="1"/>
    <s v="TIK-0016-00910781"/>
    <n v="0"/>
    <s v="      "/>
    <s v="CONSUMIDOR FINAL"/>
    <m/>
    <m/>
    <s v="MORERA GISELA VANESA"/>
    <s v="ACEVEDO PAMELA"/>
    <m/>
    <x v="15"/>
    <n v="2880"/>
    <s v="    2334"/>
    <s v="CAFE CHICO "/>
    <n v="1"/>
    <n v="80"/>
    <n v="11.3826"/>
    <n v="66.115701999999999"/>
    <n v="13.884297520000001"/>
    <n v="0"/>
    <n v="0"/>
    <n v="80"/>
    <s v="955439 - Abr 14 2021  9:44PM"/>
    <n v="66.115701999999999"/>
    <n v="11.3826"/>
  </r>
  <r>
    <n v="955439"/>
    <d v="2021-04-14T17:11:08"/>
    <d v="2021-04-14T21:44:17"/>
    <s v="21:44:17"/>
    <x v="1"/>
    <s v="TIK-0016-00910781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439 - Abr 14 2021  9:44PM"/>
    <n v="214.83820700000001"/>
    <n v="196.267"/>
  </r>
  <r>
    <n v="955440"/>
    <d v="2021-04-14T17:11:40"/>
    <d v="2021-04-14T21:44:17"/>
    <s v="21:44:17"/>
    <x v="1"/>
    <s v="TIK-0016-00910782"/>
    <n v="0"/>
    <s v="      "/>
    <s v="CONSUMIDOR FINAL"/>
    <m/>
    <m/>
    <s v="MORERA GISELA VANESA"/>
    <s v="ACEVEDO PAMEL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5440 - Abr 14 2021  9:44PM"/>
    <n v="202.49816199999998"/>
    <n v="184.30359999999999"/>
  </r>
  <r>
    <n v="955441"/>
    <d v="2021-04-14T17:15:13"/>
    <d v="2021-04-14T21:44:17"/>
    <s v="21:44:17"/>
    <x v="1"/>
    <s v="TIK-0016-00910783"/>
    <n v="0"/>
    <s v="      "/>
    <s v="CONSUMIDOR FINAL"/>
    <m/>
    <m/>
    <s v="MORERA GISELA VANESA"/>
    <s v="ACEVEDO PAMELA"/>
    <m/>
    <x v="4"/>
    <n v="2890"/>
    <s v="     991"/>
    <s v="LA YAPA"/>
    <n v="3"/>
    <n v="20"/>
    <n v="9.7562999999999995"/>
    <n v="49.586776999999998"/>
    <n v="10.413223139999999"/>
    <n v="0"/>
    <n v="0"/>
    <n v="60"/>
    <s v="955441 - Abr 14 2021  9:44PM"/>
    <n v="49.586776999999998"/>
    <n v="29.268899999999999"/>
  </r>
  <r>
    <n v="955441"/>
    <d v="2021-04-14T17:15:13"/>
    <d v="2021-04-14T21:44:17"/>
    <s v="21:44:17"/>
    <x v="1"/>
    <s v="TIK-0016-00910783"/>
    <n v="0"/>
    <s v="      "/>
    <s v="CONSUMIDOR FINAL"/>
    <m/>
    <m/>
    <s v="MORERA GISELA VANESA"/>
    <s v="ACEVEDO PAMEL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55441 - Abr 14 2021  9:44PM"/>
    <n v="247.93388400000001"/>
    <n v="119.02800000000001"/>
  </r>
  <r>
    <n v="955443"/>
    <d v="2021-04-14T17:21:23"/>
    <d v="2021-04-14T21:44:17"/>
    <s v="21:44:17"/>
    <x v="1"/>
    <s v="TIK-0016-00910784"/>
    <n v="0"/>
    <s v="      "/>
    <s v="CONSUMIDOR FINAL"/>
    <m/>
    <m/>
    <s v="MORERA GISELA VANESA"/>
    <s v="ACEVEDO PAMELA"/>
    <m/>
    <x v="8"/>
    <n v="1150"/>
    <s v="     951"/>
    <s v="GALL.MELLIZAS"/>
    <n v="1"/>
    <n v="85"/>
    <n v="43.06"/>
    <n v="70.247934000000001"/>
    <n v="14.75206612"/>
    <n v="0"/>
    <n v="0"/>
    <n v="85"/>
    <s v="955443 - Abr 14 2021  9:44PM"/>
    <n v="70.247934000000001"/>
    <n v="43.06"/>
  </r>
  <r>
    <n v="955443"/>
    <d v="2021-04-14T17:21:23"/>
    <d v="2021-04-14T21:44:17"/>
    <s v="21:44:17"/>
    <x v="1"/>
    <s v="TIK-0016-00910784"/>
    <n v="0"/>
    <s v="      "/>
    <s v="CONSUMIDOR FINAL"/>
    <m/>
    <m/>
    <s v="MORERA GISELA VANESA"/>
    <s v="ACEVEDO PAMEL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5443 - Abr 14 2021  9:44PM"/>
    <n v="99.173553999999996"/>
    <n v="20.171099999999999"/>
  </r>
  <r>
    <n v="955445"/>
    <d v="2021-04-14T17:23:29"/>
    <d v="2021-04-14T21:44:17"/>
    <s v="21:44:17"/>
    <x v="1"/>
    <s v="TIK-0016-00910785"/>
    <n v="0"/>
    <s v="      "/>
    <s v="CONSUMIDOR FINAL"/>
    <m/>
    <m/>
    <s v="MORERA GISELA VANESA"/>
    <s v="ACEVEDO PAMEL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445 - Abr 14 2021  9:44PM"/>
    <n v="157.02479299999999"/>
    <n v="100"/>
  </r>
  <r>
    <n v="955445"/>
    <d v="2021-04-14T17:23:29"/>
    <d v="2021-04-14T21:44:17"/>
    <s v="21:44:17"/>
    <x v="1"/>
    <s v="TIK-0016-00910785"/>
    <n v="0"/>
    <s v="      "/>
    <s v="CONSUMIDOR FINAL"/>
    <m/>
    <m/>
    <s v="MORERA GISELA VANESA"/>
    <s v="ACEVEDO PAMEL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5445 - Abr 14 2021  9:44PM"/>
    <n v="208.79107399999998"/>
    <n v="154.21699999999998"/>
  </r>
  <r>
    <n v="955446"/>
    <d v="2021-04-14T17:25:33"/>
    <d v="2021-04-14T21:44:17"/>
    <s v="21:44:17"/>
    <x v="1"/>
    <s v="TIK-0016-00910786"/>
    <n v="0"/>
    <s v="      "/>
    <s v="CONSUMIDOR FINAL"/>
    <m/>
    <m/>
    <s v="MORERA GISELA VANESA"/>
    <s v="ACEVEDO PAMELA"/>
    <m/>
    <x v="14"/>
    <n v="2962"/>
    <s v="     516"/>
    <s v="PROMO DESAYUNO"/>
    <n v="1"/>
    <n v="140"/>
    <n v="40.009099999999997"/>
    <n v="115.702479"/>
    <n v="24.29752066"/>
    <n v="0"/>
    <n v="0"/>
    <n v="140"/>
    <s v="955446 - Abr 14 2021  9:44PM"/>
    <n v="115.702479"/>
    <n v="40.009099999999997"/>
  </r>
  <r>
    <n v="955446"/>
    <d v="2021-04-14T17:25:33"/>
    <d v="2021-04-14T21:44:17"/>
    <s v="21:44:17"/>
    <x v="1"/>
    <s v="TIK-0016-00910786"/>
    <n v="0"/>
    <s v="      "/>
    <s v="CONSUMIDOR FINAL"/>
    <m/>
    <m/>
    <s v="MORERA GISELA VANESA"/>
    <s v="ACEVEDO PAMEL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446 - Abr 14 2021  9:44PM"/>
    <n v="158.431498"/>
    <n v="141.5812"/>
  </r>
  <r>
    <n v="955447"/>
    <d v="2021-04-14T17:27:08"/>
    <d v="2021-04-14T21:44:17"/>
    <s v="21:44:17"/>
    <x v="1"/>
    <s v="TIK-0020-00739318"/>
    <n v="0"/>
    <s v="      "/>
    <s v="CONSUMIDOR FINAL"/>
    <m/>
    <m/>
    <s v="MORERA GISELA VANESA"/>
    <s v="ACEVEDO PAMEL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5447 - Abr 14 2021  9:44PM"/>
    <n v="99.173553999999996"/>
    <n v="20.171099999999999"/>
  </r>
  <r>
    <n v="955449"/>
    <d v="2021-04-14T17:29:13"/>
    <d v="2021-04-14T21:44:17"/>
    <s v="21:44:17"/>
    <x v="1"/>
    <s v="TIK-0016-00910787"/>
    <n v="0"/>
    <s v="      "/>
    <s v="CONSUMIDOR FINAL"/>
    <m/>
    <m/>
    <s v="MORERA GISELA VANESA"/>
    <s v="ACEVEDO PAMEL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5449 - Abr 14 2021  9:44PM"/>
    <n v="85.950412999999998"/>
    <n v="53.803800000000003"/>
  </r>
  <r>
    <n v="955449"/>
    <d v="2021-04-14T17:29:13"/>
    <d v="2021-04-14T21:44:17"/>
    <s v="21:44:17"/>
    <x v="1"/>
    <s v="TIK-0016-00910787"/>
    <n v="0"/>
    <s v="      "/>
    <s v="CONSUMIDOR FINAL"/>
    <m/>
    <m/>
    <s v="MORERA GISELA VANESA"/>
    <s v="ACEVEDO PAMEL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5449 - Abr 14 2021  9:44PM"/>
    <n v="70.247934000000001"/>
    <n v="44.148000000000003"/>
  </r>
  <r>
    <n v="955450"/>
    <d v="2021-04-14T17:30:04"/>
    <d v="2021-04-14T21:44:17"/>
    <s v="21:44:17"/>
    <x v="1"/>
    <s v="TIK-0016-00910788"/>
    <n v="0"/>
    <s v="      "/>
    <s v="CONSUMIDOR FINAL"/>
    <m/>
    <m/>
    <s v="MORERA GISELA VANESA"/>
    <s v="ACEVEDO PAMELA"/>
    <m/>
    <x v="19"/>
    <n v="1295"/>
    <s v="    1314"/>
    <s v="LATAS"/>
    <n v="2"/>
    <n v="60"/>
    <n v="30.97"/>
    <n v="95.371900999999994"/>
    <n v="20.028099180000002"/>
    <n v="4.5999999999999996"/>
    <n v="0"/>
    <n v="120"/>
    <s v="955450 - Abr 14 2021  9:44PM"/>
    <n v="99.971900999999988"/>
    <n v="66.539999999999992"/>
  </r>
  <r>
    <n v="955454"/>
    <d v="2021-04-14T17:48:19"/>
    <d v="2021-04-14T21:44:17"/>
    <s v="21:44:17"/>
    <x v="1"/>
    <s v="TIK-0020-00739319"/>
    <n v="0"/>
    <s v="      "/>
    <s v="CONSUMIDOR FINAL"/>
    <m/>
    <m/>
    <s v="MORERA GISELA VANESA"/>
    <s v="ACEVEDO PAMEL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5454 - Abr 14 2021  9:44PM"/>
    <n v="46.280991999999998"/>
    <n v="28.364999999999998"/>
  </r>
  <r>
    <n v="955454"/>
    <d v="2021-04-14T17:48:19"/>
    <d v="2021-04-14T21:44:17"/>
    <s v="21:44:17"/>
    <x v="1"/>
    <s v="TIK-0020-00739319"/>
    <n v="0"/>
    <s v="      "/>
    <s v="CONSUMIDOR FINAL"/>
    <m/>
    <m/>
    <s v="MORERA GISELA VANESA"/>
    <s v="ACEVEDO PAMELA"/>
    <m/>
    <x v="4"/>
    <n v="1170"/>
    <s v="    1006"/>
    <s v="HALLS"/>
    <n v="1"/>
    <n v="40"/>
    <n v="20.6525"/>
    <n v="33.057850999999999"/>
    <n v="6.9421487600000003"/>
    <n v="0"/>
    <n v="0"/>
    <n v="40"/>
    <s v="955454 - Abr 14 2021  9:44PM"/>
    <n v="33.057850999999999"/>
    <n v="20.6525"/>
  </r>
  <r>
    <n v="955454"/>
    <d v="2021-04-14T17:48:19"/>
    <d v="2021-04-14T21:44:17"/>
    <s v="21:44:17"/>
    <x v="1"/>
    <s v="TIK-0020-00739319"/>
    <n v="0"/>
    <s v="      "/>
    <s v="CONSUMIDOR FINAL"/>
    <m/>
    <m/>
    <s v="MORERA GISELA VANESA"/>
    <s v="ACEVEDO PAMEL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5454 - Abr 14 2021  9:44PM"/>
    <n v="859.35282600000005"/>
    <n v="785.06799999999998"/>
  </r>
  <r>
    <n v="955454"/>
    <d v="2021-04-14T17:48:19"/>
    <d v="2021-04-14T21:44:17"/>
    <s v="21:44:17"/>
    <x v="1"/>
    <s v="TIK-0020-00739319"/>
    <n v="0"/>
    <s v="      "/>
    <s v="CONSUMIDOR FINAL"/>
    <m/>
    <m/>
    <s v="MORERA GISELA VANESA"/>
    <s v="ACEVEDO PAMELA"/>
    <m/>
    <x v="4"/>
    <n v="2820"/>
    <s v="     942"/>
    <s v="PIPAS GIGANTES"/>
    <n v="1"/>
    <n v="45"/>
    <n v="24.17"/>
    <n v="37.190083000000001"/>
    <n v="7.80991736"/>
    <n v="0"/>
    <n v="0"/>
    <n v="45"/>
    <s v="955454 - Abr 14 2021  9:44PM"/>
    <n v="37.190083000000001"/>
    <n v="24.17"/>
  </r>
  <r>
    <n v="955454"/>
    <d v="2021-04-14T17:48:19"/>
    <d v="2021-04-14T21:44:17"/>
    <s v="21:44:17"/>
    <x v="1"/>
    <s v="TIK-0020-00739319"/>
    <n v="0"/>
    <s v="      "/>
    <s v="CONSUMIDOR FINAL"/>
    <m/>
    <m/>
    <s v="MORERA GISELA VANESA"/>
    <s v="ACEVEDO PAMELA"/>
    <m/>
    <x v="4"/>
    <n v="1188"/>
    <s v="    1038"/>
    <s v="BOMB.MARROC"/>
    <n v="1"/>
    <n v="35"/>
    <n v="17.114799999999999"/>
    <n v="28.925619999999999"/>
    <n v="6.0743801700000004"/>
    <n v="0"/>
    <n v="0"/>
    <n v="35"/>
    <s v="955454 - Abr 14 2021  9:44PM"/>
    <n v="28.925619999999999"/>
    <n v="17.114799999999999"/>
  </r>
  <r>
    <n v="955455"/>
    <d v="2021-04-14T17:54:45"/>
    <d v="2021-04-14T21:44:17"/>
    <s v="21:44:17"/>
    <x v="1"/>
    <s v="TIK-0020-00739320"/>
    <n v="0"/>
    <s v="      "/>
    <s v="CONSUMIDOR FINAL"/>
    <m/>
    <m/>
    <s v="MORERA GISELA VANESA"/>
    <s v="ACEVEDO PAMEL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455 - Abr 14 2021  9:44PM"/>
    <n v="158.431498"/>
    <n v="141.5812"/>
  </r>
  <r>
    <n v="955457"/>
    <d v="2021-04-14T18:03:26"/>
    <d v="2021-04-14T21:44:17"/>
    <s v="21:44:17"/>
    <x v="1"/>
    <s v="TIK-0020-00739321"/>
    <n v="0"/>
    <s v="      "/>
    <s v="CONSUMIDOR FINAL"/>
    <m/>
    <m/>
    <s v="MORERA GISELA VANESA"/>
    <s v="ACEVEDO PAMELA"/>
    <m/>
    <x v="7"/>
    <n v="3074"/>
    <s v="    1325"/>
    <s v="ENRGY SPEED 500 "/>
    <n v="1"/>
    <n v="110"/>
    <n v="56.17"/>
    <n v="90.909091000000004"/>
    <n v="19.09090909"/>
    <n v="0"/>
    <n v="0"/>
    <n v="110"/>
    <s v="955457 - Abr 14 2021  9:44PM"/>
    <n v="90.909091000000004"/>
    <n v="56.17"/>
  </r>
  <r>
    <n v="955457"/>
    <d v="2021-04-14T18:03:26"/>
    <d v="2021-04-14T21:44:17"/>
    <s v="21:44:17"/>
    <x v="1"/>
    <s v="TIK-0020-00739321"/>
    <n v="0"/>
    <s v="      "/>
    <s v="CONSUMIDOR FINAL"/>
    <m/>
    <m/>
    <s v="MORERA GISELA VANESA"/>
    <s v="ACEVEDO PAMEL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5457 - Abr 14 2021  9:44PM"/>
    <n v="109.681206"/>
    <n v="90.217899999999986"/>
  </r>
  <r>
    <n v="955458"/>
    <d v="2021-04-14T18:04:43"/>
    <d v="2021-04-14T21:44:17"/>
    <s v="21:44:17"/>
    <x v="1"/>
    <s v="TIK-0020-00739322"/>
    <n v="0"/>
    <s v="      "/>
    <s v="CONSUMIDOR FINAL"/>
    <m/>
    <m/>
    <s v="MORERA GISELA VANESA"/>
    <s v="ACEVEDO PAMELA"/>
    <m/>
    <x v="19"/>
    <n v="1295"/>
    <s v="    1314"/>
    <s v="LATAS"/>
    <n v="1"/>
    <n v="60"/>
    <n v="30.97"/>
    <n v="47.685949999999998"/>
    <n v="10.014049590000001"/>
    <n v="2.2999999999999998"/>
    <n v="0"/>
    <n v="60"/>
    <s v="955458 - Abr 14 2021  9:44PM"/>
    <n v="49.985949999999995"/>
    <n v="33.269999999999996"/>
  </r>
  <r>
    <n v="955458"/>
    <d v="2021-04-14T18:04:43"/>
    <d v="2021-04-14T21:44:17"/>
    <s v="21:44:17"/>
    <x v="1"/>
    <s v="TIK-0020-00739322"/>
    <n v="0"/>
    <s v="      "/>
    <s v="CONSUMIDOR FINAL"/>
    <m/>
    <m/>
    <s v="MORERA GISELA VANESA"/>
    <s v="ACEVEDO PAMELA"/>
    <m/>
    <x v="4"/>
    <n v="1188"/>
    <s v="    1038"/>
    <s v="BOMB.MARROC"/>
    <n v="1"/>
    <n v="35"/>
    <n v="17.114799999999999"/>
    <n v="28.925619999999999"/>
    <n v="6.0743801700000004"/>
    <n v="0"/>
    <n v="0"/>
    <n v="35"/>
    <s v="955458 - Abr 14 2021  9:44PM"/>
    <n v="28.925619999999999"/>
    <n v="17.114799999999999"/>
  </r>
  <r>
    <n v="955459"/>
    <d v="2021-04-14T18:06:56"/>
    <d v="2021-04-14T21:44:17"/>
    <s v="21:44:17"/>
    <x v="1"/>
    <s v="TIK-0020-00739323"/>
    <n v="0"/>
    <s v="      "/>
    <s v="CONSUMIDOR FINAL"/>
    <m/>
    <m/>
    <s v="MORERA GISELA VANESA"/>
    <s v="ACEVEDO PAMELA"/>
    <m/>
    <x v="13"/>
    <n v="3493"/>
    <s v="     711"/>
    <s v="SANDWICH DE MILANESA"/>
    <n v="1"/>
    <n v="170"/>
    <n v="31.674199999999999"/>
    <n v="140.495868"/>
    <n v="29.50413223"/>
    <n v="0"/>
    <n v="0"/>
    <n v="170"/>
    <s v="955459 - Abr 14 2021  9:44PM"/>
    <n v="140.495868"/>
    <n v="31.674199999999999"/>
  </r>
  <r>
    <n v="955459"/>
    <d v="2021-04-14T18:06:56"/>
    <d v="2021-04-14T21:44:17"/>
    <s v="21:44:17"/>
    <x v="1"/>
    <s v="TIK-0020-00739323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459 - Abr 14 2021  9:44PM"/>
    <n v="197.752002"/>
    <n v="179.7022"/>
  </r>
  <r>
    <n v="955459"/>
    <d v="2021-04-14T18:06:56"/>
    <d v="2021-04-14T21:44:17"/>
    <s v="21:44:17"/>
    <x v="1"/>
    <s v="TIK-0020-00739323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459 - Abr 14 2021  9:44PM"/>
    <n v="54.142896"/>
    <n v="35.162399999999998"/>
  </r>
  <r>
    <n v="955460"/>
    <d v="2021-04-14T18:06:59"/>
    <d v="2021-04-14T21:44:17"/>
    <s v="21:44:17"/>
    <x v="1"/>
    <s v="TIK-0016-00910789"/>
    <n v="0"/>
    <s v="      "/>
    <s v="CONSUMIDOR FINAL"/>
    <m/>
    <m/>
    <s v="MORERA GISELA VANESA"/>
    <s v="ACEVEDO PAMELA"/>
    <m/>
    <x v="13"/>
    <n v="1398"/>
    <s v="    2321"/>
    <s v="FELIPE"/>
    <n v="1"/>
    <n v="150"/>
    <n v="31.674199999999999"/>
    <n v="123.966942"/>
    <n v="26.033057849999999"/>
    <n v="0"/>
    <n v="0"/>
    <n v="150"/>
    <s v="955460 - Abr 14 2021  9:44PM"/>
    <n v="123.966942"/>
    <n v="31.674199999999999"/>
  </r>
  <r>
    <n v="955461"/>
    <d v="2021-04-14T18:07:51"/>
    <d v="2021-04-14T21:44:17"/>
    <s v="21:44:17"/>
    <x v="1"/>
    <s v="TIK-0016-00910790"/>
    <n v="0"/>
    <s v="      "/>
    <s v="CONSUMIDOR FINAL"/>
    <m/>
    <m/>
    <s v="MORERA GISELA VANESA"/>
    <s v="ACEVEDO PAMEL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461 - Abr 14 2021  9:44PM"/>
    <n v="102.087321"/>
    <n v="82.862899999999996"/>
  </r>
  <r>
    <n v="955462"/>
    <d v="2021-04-14T18:09:40"/>
    <d v="2021-04-14T21:44:17"/>
    <s v="21:44:17"/>
    <x v="1"/>
    <s v="TIK-0020-00739324"/>
    <n v="0"/>
    <s v="      "/>
    <s v="CONSUMIDOR FINAL"/>
    <m/>
    <m/>
    <s v="MORERA GISELA VANESA"/>
    <s v="ACEVEDO PAMEL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5462 - Abr 14 2021  9:44PM"/>
    <n v="193.005841"/>
    <n v="175.10080000000002"/>
  </r>
  <r>
    <n v="955464"/>
    <d v="2021-04-14T18:13:08"/>
    <d v="2021-04-14T21:44:17"/>
    <s v="21:44:17"/>
    <x v="1"/>
    <s v="TIK-0020-00739325"/>
    <n v="0"/>
    <s v="      "/>
    <s v="CONSUMIDOR FINAL"/>
    <m/>
    <m/>
    <s v="MORERA GISELA VANESA"/>
    <s v="ACEVEDO PAMELA"/>
    <m/>
    <x v="4"/>
    <n v="3233"/>
    <s v="    1259"/>
    <s v="MYM MANIX 49 GRS"/>
    <n v="2"/>
    <n v="96"/>
    <n v="48.65"/>
    <n v="158.67768599999999"/>
    <n v="33.322314040000002"/>
    <n v="0"/>
    <n v="0"/>
    <n v="192"/>
    <s v="955464 - Abr 14 2021  9:44PM"/>
    <n v="158.67768599999999"/>
    <n v="97.3"/>
  </r>
  <r>
    <n v="955466"/>
    <d v="2021-04-14T18:14:21"/>
    <d v="2021-04-14T21:44:17"/>
    <s v="21:44:17"/>
    <x v="1"/>
    <s v="TIK-0020-00739326"/>
    <n v="0"/>
    <s v="      "/>
    <s v="CONSUMIDOR FINAL"/>
    <m/>
    <m/>
    <s v="MORERA GISELA VANESA"/>
    <s v="ACEVEDO PAMELA"/>
    <m/>
    <x v="7"/>
    <n v="3034"/>
    <s v="    1324"/>
    <s v="AQUARIUS X 600"/>
    <n v="1"/>
    <n v="62"/>
    <n v="32.456699999999998"/>
    <n v="51.239668999999999"/>
    <n v="10.76033058"/>
    <n v="0"/>
    <n v="0"/>
    <n v="62"/>
    <s v="955466 - Abr 14 2021  9:44PM"/>
    <n v="51.239668999999999"/>
    <n v="32.456699999999998"/>
  </r>
  <r>
    <n v="955466"/>
    <d v="2021-04-14T18:14:21"/>
    <d v="2021-04-14T21:44:17"/>
    <s v="21:44:17"/>
    <x v="1"/>
    <s v="TIK-0020-00739326"/>
    <n v="0"/>
    <s v="      "/>
    <s v="CONSUMIDOR FINAL"/>
    <m/>
    <m/>
    <s v="MORERA GISELA VANESA"/>
    <s v="ACEVEDO PAMEL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466 - Abr 14 2021  9:44PM"/>
    <n v="157.02479299999999"/>
    <n v="100"/>
  </r>
  <r>
    <n v="955469"/>
    <d v="2021-04-14T18:21:48"/>
    <d v="2021-04-14T21:44:17"/>
    <s v="21:44:17"/>
    <x v="1"/>
    <s v="TIK-0020-00739327"/>
    <n v="0"/>
    <s v="      "/>
    <s v="CONSUMIDOR FINAL"/>
    <m/>
    <m/>
    <s v="MORERA GISELA VANESA"/>
    <s v="ACEVEDO PAMELA"/>
    <m/>
    <x v="5"/>
    <n v="1269"/>
    <s v="    1240"/>
    <s v="LUCKY BOX 20 PARIS"/>
    <n v="10"/>
    <n v="228"/>
    <n v="42.014499999999998"/>
    <n v="626.75124000000005"/>
    <n v="131.61776029999999"/>
    <n v="1521.6310000000001"/>
    <n v="0"/>
    <n v="2280"/>
    <s v="955469 - Abr 14 2021  9:44PM"/>
    <n v="2148.3822399999999"/>
    <n v="1941.7760000000001"/>
  </r>
  <r>
    <n v="955469"/>
    <d v="2021-04-14T18:21:48"/>
    <d v="2021-04-14T21:44:17"/>
    <s v="21:44:17"/>
    <x v="1"/>
    <s v="TIK-0020-00739327"/>
    <n v="0"/>
    <s v="      "/>
    <s v="CONSUMIDOR FINAL"/>
    <m/>
    <m/>
    <s v="MORERA GISELA VANESA"/>
    <s v="ACEVEDO PAMELA"/>
    <m/>
    <x v="4"/>
    <n v="1203"/>
    <s v="    1054"/>
    <s v="CHOC. SHOT 90G."/>
    <n v="1"/>
    <n v="196"/>
    <n v="103.29"/>
    <n v="161.98347100000001"/>
    <n v="34.01652893"/>
    <n v="0"/>
    <n v="0"/>
    <n v="196"/>
    <s v="955469 - Abr 14 2021  9:44PM"/>
    <n v="161.98347100000001"/>
    <n v="103.29"/>
  </r>
  <r>
    <n v="955469"/>
    <d v="2021-04-14T18:21:48"/>
    <d v="2021-04-14T21:44:17"/>
    <s v="21:44:17"/>
    <x v="1"/>
    <s v="TIK-0020-00739327"/>
    <n v="0"/>
    <s v="      "/>
    <s v="CONSUMIDOR FINAL"/>
    <m/>
    <m/>
    <s v="MORERA GISELA VANESA"/>
    <s v="ACEVEDO PAMEL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5469 - Abr 14 2021  9:44PM"/>
    <n v="859.35282600000005"/>
    <n v="785.06799999999998"/>
  </r>
  <r>
    <n v="955472"/>
    <d v="2021-04-14T18:24:35"/>
    <d v="2021-04-14T21:44:17"/>
    <s v="21:44:17"/>
    <x v="1"/>
    <s v="REM-0020-00009888"/>
    <n v="6716"/>
    <s v="134   "/>
    <s v="TUIN SRL "/>
    <s v="30-68587349-0"/>
    <m/>
    <s v="MORERA GISELA VANESA"/>
    <s v="ACEVEDO PAMEL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55472 - Abr 14 2021  9:44PM"/>
    <n v="1.6528999999999999E-2"/>
    <n v="501.98"/>
  </r>
  <r>
    <n v="955472"/>
    <d v="2021-04-14T18:24:35"/>
    <d v="2021-04-14T21:44:17"/>
    <s v="21:44:17"/>
    <x v="1"/>
    <s v="REM-0020-00009888"/>
    <n v="6716"/>
    <s v="134   "/>
    <s v="TUIN SRL "/>
    <s v="30-68587349-0"/>
    <m/>
    <s v="MORERA GISELA VANESA"/>
    <s v="ACEVEDO PAMELA"/>
    <m/>
    <x v="20"/>
    <n v="3282"/>
    <s v="     395"/>
    <s v="SERVILLETAS 33X32 ELEGANTE"/>
    <n v="1"/>
    <n v="0.01"/>
    <n v="492.53"/>
    <n v="8.2640000000000005E-3"/>
    <n v="1.73554E-3"/>
    <n v="0"/>
    <n v="0"/>
    <n v="0.01"/>
    <s v="955472 - Abr 14 2021  9:44PM"/>
    <n v="8.2640000000000005E-3"/>
    <n v="492.53"/>
  </r>
  <r>
    <n v="955473"/>
    <d v="2021-04-14T18:25:20"/>
    <d v="2021-04-14T21:44:17"/>
    <s v="21:44:17"/>
    <x v="1"/>
    <s v="TIK-0016-00910791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473 - Abr 14 2021  9:44PM"/>
    <n v="214.83820700000001"/>
    <n v="196.267"/>
  </r>
  <r>
    <n v="955473"/>
    <d v="2021-04-14T18:25:20"/>
    <d v="2021-04-14T21:44:17"/>
    <s v="21:44:17"/>
    <x v="1"/>
    <s v="TIK-0016-00910791"/>
    <n v="0"/>
    <s v="      "/>
    <s v="CONSUMIDOR FINAL"/>
    <m/>
    <m/>
    <s v="MORERA GISELA VANESA"/>
    <s v="ACEVEDO PAMELA"/>
    <m/>
    <x v="4"/>
    <n v="1188"/>
    <s v="    1038"/>
    <s v="BOMB.MARROC"/>
    <n v="1"/>
    <n v="35"/>
    <n v="17.114799999999999"/>
    <n v="28.925619999999999"/>
    <n v="6.0743801700000004"/>
    <n v="0"/>
    <n v="0"/>
    <n v="35"/>
    <s v="955473 - Abr 14 2021  9:44PM"/>
    <n v="28.925619999999999"/>
    <n v="17.114799999999999"/>
  </r>
  <r>
    <n v="955474"/>
    <d v="2021-04-14T18:25:53"/>
    <d v="2021-04-14T21:44:17"/>
    <s v="21:44:17"/>
    <x v="1"/>
    <s v="TIK-0020-00739328"/>
    <n v="0"/>
    <s v="      "/>
    <s v="CONSUMIDOR FINAL"/>
    <m/>
    <m/>
    <s v="MORERA GISELA VANESA"/>
    <s v="ACEVEDO PAMEL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474 - Abr 14 2021  9:44PM"/>
    <n v="429.67641300000003"/>
    <n v="392.53399999999999"/>
  </r>
  <r>
    <n v="955475"/>
    <d v="2021-04-14T18:29:31"/>
    <d v="2021-04-14T21:44:17"/>
    <s v="21:44:17"/>
    <x v="1"/>
    <s v="TIK-0020-00739329"/>
    <n v="0"/>
    <s v="      "/>
    <s v="CONSUMIDOR FINAL"/>
    <m/>
    <m/>
    <s v="MORERA GISELA VANESA"/>
    <s v="ACEVEDO PAMELA"/>
    <m/>
    <x v="4"/>
    <n v="1188"/>
    <s v="    1038"/>
    <s v="BOMB.MARROC"/>
    <n v="2"/>
    <n v="35"/>
    <n v="17.114799999999999"/>
    <n v="57.851239999999997"/>
    <n v="12.148760340000001"/>
    <n v="0"/>
    <n v="0"/>
    <n v="70"/>
    <s v="955475 - Abr 14 2021  9:44PM"/>
    <n v="57.851239999999997"/>
    <n v="34.229599999999998"/>
  </r>
  <r>
    <n v="955475"/>
    <d v="2021-04-14T18:29:31"/>
    <d v="2021-04-14T21:44:17"/>
    <s v="21:44:17"/>
    <x v="1"/>
    <s v="TIK-0020-00739329"/>
    <n v="0"/>
    <s v="      "/>
    <s v="CONSUMIDOR FINAL"/>
    <m/>
    <m/>
    <s v="MORERA GISELA VANESA"/>
    <s v="ACEVEDO PAMELA"/>
    <m/>
    <x v="19"/>
    <n v="1295"/>
    <s v="    1314"/>
    <s v="LATAS"/>
    <n v="2"/>
    <n v="60"/>
    <n v="30.97"/>
    <n v="95.371900999999994"/>
    <n v="20.028099180000002"/>
    <n v="4.5999999999999996"/>
    <n v="0"/>
    <n v="120"/>
    <s v="955475 - Abr 14 2021  9:44PM"/>
    <n v="99.971900999999988"/>
    <n v="66.539999999999992"/>
  </r>
  <r>
    <n v="955476"/>
    <d v="2021-04-14T18:29:57"/>
    <d v="2021-04-14T21:44:17"/>
    <s v="21:44:17"/>
    <x v="1"/>
    <s v="TIK-0020-00739330"/>
    <n v="0"/>
    <s v="      "/>
    <s v="CONSUMIDOR FINAL"/>
    <m/>
    <m/>
    <s v="MORERA GISELA VANESA"/>
    <s v="ACEVEDO PAMEL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476 - Abr 14 2021  9:44PM"/>
    <n v="180.665797"/>
    <n v="163.13639999999998"/>
  </r>
  <r>
    <n v="955478"/>
    <d v="2021-04-14T18:31:56"/>
    <d v="2021-04-14T21:44:17"/>
    <s v="21:44:17"/>
    <x v="1"/>
    <s v="TIK-0020-00739331"/>
    <n v="0"/>
    <s v="      "/>
    <s v="CONSUMIDOR FINAL"/>
    <m/>
    <m/>
    <s v="MORERA GISELA VANESA"/>
    <s v="ACEVEDO PAMELA"/>
    <m/>
    <x v="8"/>
    <n v="1109"/>
    <s v="     882"/>
    <s v="CEREALITAS X200"/>
    <n v="1"/>
    <n v="95"/>
    <n v="49.57"/>
    <n v="78.512397000000007"/>
    <n v="16.487603310000001"/>
    <n v="0"/>
    <n v="0"/>
    <n v="95"/>
    <s v="955478 - Abr 14 2021  9:44PM"/>
    <n v="78.512397000000007"/>
    <n v="49.57"/>
  </r>
  <r>
    <n v="955479"/>
    <d v="2021-04-14T18:32:10"/>
    <d v="2021-04-14T21:44:17"/>
    <s v="21:44:17"/>
    <x v="1"/>
    <s v="TIK-0016-00910792"/>
    <n v="0"/>
    <s v="      "/>
    <s v="CONSUMIDOR FINAL"/>
    <m/>
    <m/>
    <s v="MORERA GISELA VANESA"/>
    <s v="ACEVEDO PAMEL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5479 - Abr 14 2021  9:44PM"/>
    <n v="99.173553999999996"/>
    <n v="20.171099999999999"/>
  </r>
  <r>
    <n v="955480"/>
    <d v="2021-04-14T18:32:29"/>
    <d v="2021-04-14T21:44:17"/>
    <s v="21:44:17"/>
    <x v="1"/>
    <s v="TIK-0020-00739332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480 - Abr 14 2021  9:44PM"/>
    <n v="197.752002"/>
    <n v="179.7022"/>
  </r>
  <r>
    <n v="955481"/>
    <d v="2021-04-14T18:32:44"/>
    <d v="2021-04-14T21:44:17"/>
    <s v="21:44:17"/>
    <x v="1"/>
    <s v="TIK-0016-00910793"/>
    <n v="0"/>
    <s v="      "/>
    <s v="CONSUMIDOR FINAL"/>
    <m/>
    <m/>
    <s v="MORERA GISELA VANESA"/>
    <s v="ACEVEDO PAMELA"/>
    <m/>
    <x v="8"/>
    <n v="1129"/>
    <s v="     905"/>
    <s v="DON SATUR SALADO X200"/>
    <n v="1"/>
    <n v="65"/>
    <n v="36.64"/>
    <n v="53.719008000000002"/>
    <n v="11.280991739999999"/>
    <n v="0"/>
    <n v="0"/>
    <n v="65"/>
    <s v="955481 - Abr 14 2021  9:44PM"/>
    <n v="53.719008000000002"/>
    <n v="36.64"/>
  </r>
  <r>
    <n v="955481"/>
    <d v="2021-04-14T18:32:44"/>
    <d v="2021-04-14T21:44:17"/>
    <s v="21:44:17"/>
    <x v="1"/>
    <s v="TIK-0016-00910793"/>
    <n v="0"/>
    <s v="      "/>
    <s v="CONSUMIDOR FINAL"/>
    <m/>
    <m/>
    <s v="MORERA GISELA VANESA"/>
    <s v="ACEVEDO PAMEL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481 - Abr 14 2021  9:44PM"/>
    <n v="180.665797"/>
    <n v="163.13639999999998"/>
  </r>
  <r>
    <n v="955482"/>
    <d v="2021-04-14T18:33:07"/>
    <d v="2021-04-14T21:44:17"/>
    <s v="21:44:17"/>
    <x v="1"/>
    <s v="TIK-0020-00739333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482 - Abr 14 2021  9:44PM"/>
    <n v="214.83820700000001"/>
    <n v="196.267"/>
  </r>
  <r>
    <n v="955486"/>
    <d v="2021-04-14T18:37:45"/>
    <d v="2021-04-14T21:44:17"/>
    <s v="21:44:17"/>
    <x v="1"/>
    <s v="TIK-0020-00739334"/>
    <n v="0"/>
    <s v="      "/>
    <s v="CONSUMIDOR FINAL"/>
    <m/>
    <m/>
    <s v="MORERA GISELA VANESA"/>
    <s v="ACEVEDO PAMEL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5486 - Abr 14 2021  9:44PM"/>
    <n v="179.77322800000002"/>
    <n v="150.0976"/>
  </r>
  <r>
    <n v="955486"/>
    <d v="2021-04-14T18:37:45"/>
    <d v="2021-04-14T21:44:17"/>
    <s v="21:44:17"/>
    <x v="1"/>
    <s v="TIK-0020-00739334"/>
    <n v="0"/>
    <s v="      "/>
    <s v="CONSUMIDOR FINAL"/>
    <m/>
    <m/>
    <s v="MORERA GISELA VANESA"/>
    <s v="ACEVEDO PAMELA"/>
    <m/>
    <x v="4"/>
    <n v="1170"/>
    <s v="    1006"/>
    <s v="HALLS"/>
    <n v="1"/>
    <n v="40"/>
    <n v="20.6525"/>
    <n v="33.057850999999999"/>
    <n v="6.9421487600000003"/>
    <n v="0"/>
    <n v="0"/>
    <n v="40"/>
    <s v="955486 - Abr 14 2021  9:44PM"/>
    <n v="33.057850999999999"/>
    <n v="20.6525"/>
  </r>
  <r>
    <n v="955487"/>
    <d v="2021-04-14T18:38:59"/>
    <d v="2021-04-14T21:44:17"/>
    <s v="21:44:17"/>
    <x v="1"/>
    <s v="TIK-0016-00910794"/>
    <n v="0"/>
    <s v="      "/>
    <s v="CONSUMIDOR FINAL"/>
    <m/>
    <m/>
    <s v="MORERA GISELA VANESA"/>
    <s v="ACEVEDO PAMELA"/>
    <m/>
    <x v="4"/>
    <n v="2936"/>
    <s v="    1080"/>
    <s v="MANTECOL X 80 GRS"/>
    <n v="1"/>
    <n v="130"/>
    <n v="66.099999999999994"/>
    <n v="107.438017"/>
    <n v="22.561983470000001"/>
    <n v="0"/>
    <n v="0"/>
    <n v="130"/>
    <s v="955487 - Abr 14 2021  9:44PM"/>
    <n v="107.438017"/>
    <n v="66.099999999999994"/>
  </r>
  <r>
    <n v="955487"/>
    <d v="2021-04-14T18:38:59"/>
    <d v="2021-04-14T21:44:17"/>
    <s v="21:44:17"/>
    <x v="1"/>
    <s v="TIK-0016-00910794"/>
    <n v="0"/>
    <s v="      "/>
    <s v="CONSUMIDOR FINAL"/>
    <m/>
    <m/>
    <s v="MORERA GISELA VANESA"/>
    <s v="ACEVEDO PAMELA"/>
    <m/>
    <x v="3"/>
    <n v="1308"/>
    <s v="    2333"/>
    <s v="CAFE NESTLE"/>
    <n v="1"/>
    <n v="130"/>
    <n v="19.026599999999998"/>
    <n v="107.438017"/>
    <n v="22.561983470000001"/>
    <n v="0"/>
    <n v="0"/>
    <n v="130"/>
    <s v="955487 - Abr 14 2021  9:44PM"/>
    <n v="107.438017"/>
    <n v="19.026599999999998"/>
  </r>
  <r>
    <n v="955488"/>
    <d v="2021-04-14T18:39:05"/>
    <d v="2021-04-14T21:44:17"/>
    <s v="21:44:17"/>
    <x v="1"/>
    <s v="TIK-0020-00739335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488 - Abr 14 2021  9:44PM"/>
    <n v="214.83820700000001"/>
    <n v="196.267"/>
  </r>
  <r>
    <n v="955489"/>
    <d v="2021-04-14T18:39:38"/>
    <d v="2021-04-14T21:44:17"/>
    <s v="21:44:17"/>
    <x v="1"/>
    <s v="TIK-0020-00739336"/>
    <n v="0"/>
    <s v="      "/>
    <s v="CONSUMIDOR FINAL"/>
    <m/>
    <m/>
    <s v="MORERA GISELA VANESA"/>
    <s v="ACEVEDO PAMELA"/>
    <m/>
    <x v="4"/>
    <n v="1170"/>
    <s v="    1006"/>
    <s v="HALLS"/>
    <n v="1"/>
    <n v="40"/>
    <n v="20.6525"/>
    <n v="33.057850999999999"/>
    <n v="6.9421487600000003"/>
    <n v="0"/>
    <n v="0"/>
    <n v="40"/>
    <s v="955489 - Abr 14 2021  9:44PM"/>
    <n v="33.057850999999999"/>
    <n v="20.6525"/>
  </r>
  <r>
    <n v="955490"/>
    <d v="2021-04-14T18:44:07"/>
    <d v="2021-04-14T21:44:17"/>
    <s v="21:44:17"/>
    <x v="1"/>
    <s v="TIK-0016-00910795"/>
    <n v="0"/>
    <s v="      "/>
    <s v="CONSUMIDOR FINAL"/>
    <m/>
    <m/>
    <s v="MORERA GISELA VANESA"/>
    <s v="ACEVEDO PAMEL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5490 - Abr 14 2021  9:44PM"/>
    <n v="186.795683"/>
    <n v="184.30359999999999"/>
  </r>
  <r>
    <n v="955492"/>
    <d v="2021-04-14T18:47:58"/>
    <d v="2021-04-14T21:44:17"/>
    <s v="21:44:17"/>
    <x v="1"/>
    <s v="TIK-0016-00910796"/>
    <n v="0"/>
    <s v="      "/>
    <s v="CONSUMIDOR FINAL"/>
    <m/>
    <m/>
    <s v="MORERA GISELA VANESA"/>
    <s v="ACEVEDO PAMELA"/>
    <m/>
    <x v="14"/>
    <n v="2962"/>
    <s v="     516"/>
    <s v="PROMO DESAYUNO"/>
    <n v="1"/>
    <n v="140"/>
    <n v="40.009099999999997"/>
    <n v="115.702479"/>
    <n v="24.29752066"/>
    <n v="0"/>
    <n v="0"/>
    <n v="140"/>
    <s v="955492 - Abr 14 2021  9:44PM"/>
    <n v="115.702479"/>
    <n v="40.009099999999997"/>
  </r>
  <r>
    <n v="955493"/>
    <d v="2021-04-14T18:49:58"/>
    <d v="2021-04-14T21:44:17"/>
    <s v="21:44:17"/>
    <x v="1"/>
    <s v="TIK-0020-00739337"/>
    <n v="0"/>
    <s v="      "/>
    <s v="CONSUMIDOR FINAL"/>
    <m/>
    <m/>
    <s v="MORERA GISELA VANESA"/>
    <s v="ACEVEDO PAMELA"/>
    <m/>
    <x v="4"/>
    <n v="1219"/>
    <s v="    1105"/>
    <s v="CHIC.BELDENT INFINIT"/>
    <n v="1"/>
    <n v="95"/>
    <n v="47.93"/>
    <n v="78.512397000000007"/>
    <n v="16.487603310000001"/>
    <n v="0"/>
    <n v="0"/>
    <n v="95"/>
    <s v="955493 - Abr 14 2021  9:44PM"/>
    <n v="78.512397000000007"/>
    <n v="47.93"/>
  </r>
  <r>
    <n v="955493"/>
    <d v="2021-04-14T18:49:58"/>
    <d v="2021-04-14T21:44:17"/>
    <s v="21:44:17"/>
    <x v="1"/>
    <s v="TIK-0020-00739337"/>
    <n v="0"/>
    <s v="      "/>
    <s v="CONSUMIDOR FINAL"/>
    <m/>
    <m/>
    <s v="MORERA GISELA VANESA"/>
    <s v="ACEVEDO PAMEL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5493 - Abr 14 2021  9:44PM"/>
    <n v="87.001612000000009"/>
    <n v="55.295000000000002"/>
  </r>
  <r>
    <n v="955493"/>
    <d v="2021-04-14T18:49:58"/>
    <d v="2021-04-14T21:44:17"/>
    <s v="21:44:17"/>
    <x v="1"/>
    <s v="TIK-0020-00739337"/>
    <n v="0"/>
    <s v="      "/>
    <s v="CONSUMIDOR FINAL"/>
    <m/>
    <m/>
    <s v="MORERA GISELA VANESA"/>
    <s v="ACEVEDO PAMELA"/>
    <m/>
    <x v="8"/>
    <n v="1107"/>
    <s v="     877"/>
    <s v="BIZCOCHOS 9 DE ORO"/>
    <n v="1"/>
    <n v="55"/>
    <n v="28.99"/>
    <n v="45.454545000000003"/>
    <n v="9.5454545500000005"/>
    <n v="0"/>
    <n v="0"/>
    <n v="55"/>
    <s v="955493 - Abr 14 2021  9:44PM"/>
    <n v="45.454545000000003"/>
    <n v="28.99"/>
  </r>
  <r>
    <n v="955493"/>
    <d v="2021-04-14T18:49:58"/>
    <d v="2021-04-14T21:44:17"/>
    <s v="21:44:17"/>
    <x v="1"/>
    <s v="TIK-0020-00739337"/>
    <n v="0"/>
    <s v="      "/>
    <s v="CONSUMIDOR FINAL"/>
    <m/>
    <m/>
    <s v="MORERA GISELA VANESA"/>
    <s v="ACEVEDO PAMELA"/>
    <m/>
    <x v="8"/>
    <n v="1120"/>
    <s v="     895"/>
    <s v="PEPITOS X130"/>
    <n v="1"/>
    <n v="85"/>
    <n v="41.31"/>
    <n v="70.247934000000001"/>
    <n v="14.75206612"/>
    <n v="0"/>
    <n v="0"/>
    <n v="85"/>
    <s v="955493 - Abr 14 2021  9:44PM"/>
    <n v="70.247934000000001"/>
    <n v="41.31"/>
  </r>
  <r>
    <n v="955494"/>
    <d v="2021-04-14T18:51:11"/>
    <d v="2021-04-14T21:44:17"/>
    <s v="21:44:17"/>
    <x v="1"/>
    <s v="TIK-0016-00910797"/>
    <n v="0"/>
    <s v="      "/>
    <s v="CONSUMIDOR FINAL"/>
    <m/>
    <m/>
    <s v="MORERA GISELA VANESA"/>
    <s v="ACEVEDO PAMEL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5494 - Abr 14 2021  9:44PM"/>
    <n v="111.57024800000001"/>
    <n v="71.284999999999997"/>
  </r>
  <r>
    <n v="955494"/>
    <d v="2021-04-14T18:51:11"/>
    <d v="2021-04-14T21:44:17"/>
    <s v="21:44:17"/>
    <x v="1"/>
    <s v="TIK-0016-00910797"/>
    <n v="0"/>
    <s v="      "/>
    <s v="CONSUMIDOR FINAL"/>
    <m/>
    <m/>
    <s v="MORERA GISELA VANESA"/>
    <s v="ACEVEDO PAMEL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5494 - Abr 14 2021  9:44PM"/>
    <n v="90.909091000000004"/>
    <n v="56.99"/>
  </r>
  <r>
    <n v="955495"/>
    <d v="2021-04-14T18:52:45"/>
    <d v="2021-04-14T21:44:17"/>
    <s v="21:44:17"/>
    <x v="1"/>
    <s v="TIK-0020-00739338"/>
    <n v="0"/>
    <s v="      "/>
    <s v="CONSUMIDOR FINAL"/>
    <m/>
    <m/>
    <s v="MORERA GISELA VANESA"/>
    <s v="ACEVEDO PAMEL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5495 - Abr 14 2021  9:44PM"/>
    <n v="322.31405000000001"/>
    <n v="215.46350000000001"/>
  </r>
  <r>
    <n v="955496"/>
    <d v="2021-04-14T18:56:01"/>
    <d v="2021-04-14T21:44:17"/>
    <s v="21:44:17"/>
    <x v="1"/>
    <s v="TIK-0016-00910798"/>
    <n v="0"/>
    <s v="      "/>
    <s v="CONSUMIDOR FINAL"/>
    <m/>
    <m/>
    <s v="MORERA GISELA VANESA"/>
    <s v="ACEVEDO PAMEL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496 - Abr 14 2021  9:44PM"/>
    <n v="102.087321"/>
    <n v="82.862899999999996"/>
  </r>
  <r>
    <n v="955497"/>
    <d v="2021-04-14T18:57:24"/>
    <d v="2021-04-14T21:44:17"/>
    <s v="21:44:17"/>
    <x v="1"/>
    <s v="TIK-0016-00910799"/>
    <n v="0"/>
    <s v="      "/>
    <s v="CONSUMIDOR FINAL"/>
    <m/>
    <m/>
    <s v="MORERA GISELA VANESA"/>
    <s v="ACEVEDO PAMELA"/>
    <m/>
    <x v="8"/>
    <n v="1122"/>
    <s v="     897"/>
    <s v="RUMBA X112"/>
    <n v="2"/>
    <n v="80"/>
    <n v="43.06"/>
    <n v="132.231405"/>
    <n v="27.768595040000001"/>
    <n v="0"/>
    <n v="0"/>
    <n v="160"/>
    <s v="955497 - Abr 14 2021  9:44PM"/>
    <n v="132.231405"/>
    <n v="86.12"/>
  </r>
  <r>
    <n v="955497"/>
    <d v="2021-04-14T18:57:24"/>
    <d v="2021-04-14T21:44:17"/>
    <s v="21:44:17"/>
    <x v="1"/>
    <s v="TIK-0016-00910799"/>
    <n v="0"/>
    <s v="      "/>
    <s v="CONSUMIDOR FINAL"/>
    <m/>
    <m/>
    <s v="MORERA GISELA VANESA"/>
    <s v="ACEVEDO PAMELA"/>
    <m/>
    <x v="8"/>
    <n v="1109"/>
    <s v="     882"/>
    <s v="CEREALITAS X200"/>
    <n v="1"/>
    <n v="95"/>
    <n v="49.57"/>
    <n v="78.512397000000007"/>
    <n v="16.487603310000001"/>
    <n v="0"/>
    <n v="0"/>
    <n v="95"/>
    <s v="955497 - Abr 14 2021  9:44PM"/>
    <n v="78.512397000000007"/>
    <n v="49.57"/>
  </r>
  <r>
    <n v="955499"/>
    <d v="2021-04-14T19:02:32"/>
    <d v="2021-04-14T21:44:17"/>
    <s v="21:44:17"/>
    <x v="1"/>
    <s v="TIK-0020-00739339"/>
    <n v="0"/>
    <s v="      "/>
    <s v="CONSUMIDOR FINAL"/>
    <m/>
    <m/>
    <s v="MORERA GISELA VANESA"/>
    <s v="ACEVEDO PAMELA"/>
    <m/>
    <x v="15"/>
    <n v="1581"/>
    <s v="    2994"/>
    <s v="SUBMARINO            "/>
    <n v="1"/>
    <n v="100"/>
    <n v="37.258000000000003"/>
    <n v="82.644627999999997"/>
    <n v="17.355371900000002"/>
    <n v="0"/>
    <n v="0"/>
    <n v="100"/>
    <s v="955499 - Abr 14 2021  9:44PM"/>
    <n v="82.644627999999997"/>
    <n v="37.258000000000003"/>
  </r>
  <r>
    <n v="955500"/>
    <d v="2021-04-14T19:04:45"/>
    <d v="2021-04-14T21:44:17"/>
    <s v="21:44:17"/>
    <x v="1"/>
    <s v="TIK-0020-00739340"/>
    <n v="0"/>
    <s v="      "/>
    <s v="CONSUMIDOR FINAL"/>
    <m/>
    <m/>
    <s v="MORERA GISELA VANESA"/>
    <s v="ACEVEDO PAMEL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500 - Abr 14 2021  9:44PM"/>
    <n v="158.431498"/>
    <n v="141.5812"/>
  </r>
  <r>
    <n v="955502"/>
    <d v="2021-04-14T19:05:53"/>
    <d v="2021-04-14T21:44:17"/>
    <s v="21:44:17"/>
    <x v="1"/>
    <s v="TIK-0020-00739341"/>
    <n v="0"/>
    <s v="      "/>
    <s v="CONSUMIDOR FINAL"/>
    <m/>
    <m/>
    <s v="MORERA GISELA VANESA"/>
    <s v="ACEVEDO PAMELA"/>
    <m/>
    <x v="8"/>
    <n v="1109"/>
    <s v="     882"/>
    <s v="CEREALITAS X200"/>
    <n v="1"/>
    <n v="95"/>
    <n v="49.57"/>
    <n v="78.512397000000007"/>
    <n v="16.487603310000001"/>
    <n v="0"/>
    <n v="0"/>
    <n v="95"/>
    <s v="955502 - Abr 14 2021  9:44PM"/>
    <n v="78.512397000000007"/>
    <n v="49.57"/>
  </r>
  <r>
    <n v="955502"/>
    <d v="2021-04-14T19:05:53"/>
    <d v="2021-04-14T21:44:17"/>
    <s v="21:44:17"/>
    <x v="1"/>
    <s v="TIK-0020-00739341"/>
    <n v="0"/>
    <s v="      "/>
    <s v="CONSUMIDOR FINAL"/>
    <m/>
    <m/>
    <s v="MORERA GISELA VANESA"/>
    <s v="ACEVEDO PAMELA"/>
    <m/>
    <x v="8"/>
    <n v="1144"/>
    <s v="     929"/>
    <s v="GALL. CACHAFAZ"/>
    <n v="2"/>
    <n v="210"/>
    <n v="109.06"/>
    <n v="347.107438"/>
    <n v="72.892561979999996"/>
    <n v="0"/>
    <n v="0"/>
    <n v="420"/>
    <s v="955502 - Abr 14 2021  9:44PM"/>
    <n v="347.107438"/>
    <n v="218.12"/>
  </r>
  <r>
    <n v="955503"/>
    <d v="2021-04-14T19:05:57"/>
    <d v="2021-04-14T21:44:17"/>
    <s v="21:44:17"/>
    <x v="1"/>
    <s v="TIK-0016-00910800"/>
    <n v="0"/>
    <s v="      "/>
    <s v="CONSUMIDOR FINAL"/>
    <m/>
    <m/>
    <s v="MORERA GISELA VANESA"/>
    <s v="ACEVEDO PAMEL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5503 - Abr 14 2021  9:44PM"/>
    <n v="93.822876000000008"/>
    <n v="82.948999999999998"/>
  </r>
  <r>
    <n v="955504"/>
    <d v="2021-04-14T19:07:32"/>
    <d v="2021-04-14T21:44:17"/>
    <s v="21:44:17"/>
    <x v="1"/>
    <s v="TIK-0016-00910801"/>
    <n v="0"/>
    <s v="      "/>
    <s v="CONSUMIDOR FINAL"/>
    <m/>
    <m/>
    <s v="MORERA GISELA VANESA"/>
    <s v="ACEVEDO PAMELA"/>
    <m/>
    <x v="4"/>
    <n v="1238"/>
    <s v="    1184"/>
    <s v="TOP LINE 7"/>
    <n v="1"/>
    <n v="58"/>
    <n v="30.73"/>
    <n v="47.933883999999999"/>
    <n v="10.066115699999999"/>
    <n v="0"/>
    <n v="0"/>
    <n v="58"/>
    <s v="955504 - Abr 14 2021  9:44PM"/>
    <n v="47.933883999999999"/>
    <n v="30.73"/>
  </r>
  <r>
    <n v="955504"/>
    <d v="2021-04-14T19:07:32"/>
    <d v="2021-04-14T21:44:17"/>
    <s v="21:44:17"/>
    <x v="1"/>
    <s v="TIK-0016-00910801"/>
    <n v="0"/>
    <s v="      "/>
    <s v="CONSUMIDOR FINAL"/>
    <m/>
    <m/>
    <s v="MORERA GISELA VANESA"/>
    <s v="ACEVEDO PAMEL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5504 - Abr 14 2021  9:44PM"/>
    <n v="202.49816199999998"/>
    <n v="184.30359999999999"/>
  </r>
  <r>
    <n v="955505"/>
    <d v="2021-04-14T19:13:05"/>
    <d v="2021-04-14T21:44:17"/>
    <s v="21:44:17"/>
    <x v="1"/>
    <s v="TIK-0016-00910802"/>
    <n v="0"/>
    <s v="      "/>
    <s v="CONSUMIDOR FINAL"/>
    <m/>
    <m/>
    <s v="MORERA GISELA VANESA"/>
    <s v="ACEVEDO PAMEL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505 - Abr 14 2021  9:44PM"/>
    <n v="158.431498"/>
    <n v="141.5812"/>
  </r>
  <r>
    <n v="955505"/>
    <d v="2021-04-14T19:13:05"/>
    <d v="2021-04-14T21:44:17"/>
    <s v="21:44:17"/>
    <x v="1"/>
    <s v="TIK-0016-00910802"/>
    <n v="0"/>
    <s v="      "/>
    <s v="CONSUMIDOR FINAL"/>
    <m/>
    <m/>
    <s v="MORERA GISELA VANESA"/>
    <s v="ACEVEDO PAMELA"/>
    <m/>
    <x v="7"/>
    <n v="1314"/>
    <s v="    1332"/>
    <s v="SPEED"/>
    <n v="1"/>
    <n v="75"/>
    <n v="38.97"/>
    <n v="61.983471000000002"/>
    <n v="13.01652893"/>
    <n v="0"/>
    <n v="0"/>
    <n v="75"/>
    <s v="955505 - Abr 14 2021  9:44PM"/>
    <n v="61.983471000000002"/>
    <n v="38.97"/>
  </r>
  <r>
    <n v="955506"/>
    <d v="2021-04-14T19:18:05"/>
    <d v="2021-04-14T21:44:17"/>
    <s v="21:44:17"/>
    <x v="1"/>
    <s v="TIK-0020-00739342"/>
    <n v="0"/>
    <s v="      "/>
    <s v="CONSUMIDOR FINAL"/>
    <m/>
    <m/>
    <s v="MORERA GISELA VANESA"/>
    <s v="ACEVEDO PAMELA"/>
    <m/>
    <x v="4"/>
    <n v="1177"/>
    <s v="    1022"/>
    <s v="RHODESIA"/>
    <n v="1"/>
    <n v="46"/>
    <n v="24.14"/>
    <n v="38.016528999999998"/>
    <n v="7.9834710700000002"/>
    <n v="0"/>
    <n v="0"/>
    <n v="46"/>
    <s v="955506 - Abr 14 2021  9:44PM"/>
    <n v="38.016528999999998"/>
    <n v="24.14"/>
  </r>
  <r>
    <n v="955506"/>
    <d v="2021-04-14T19:18:05"/>
    <d v="2021-04-14T21:44:17"/>
    <s v="21:44:17"/>
    <x v="1"/>
    <s v="TIK-0020-00739342"/>
    <n v="0"/>
    <s v="      "/>
    <s v="CONSUMIDOR FINAL"/>
    <m/>
    <m/>
    <s v="MORERA GISELA VANESA"/>
    <s v="ACEVEDO PAMELA"/>
    <m/>
    <x v="4"/>
    <n v="2820"/>
    <s v="     942"/>
    <s v="PIPAS GIGANTES"/>
    <n v="1"/>
    <n v="45"/>
    <n v="24.17"/>
    <n v="37.190083000000001"/>
    <n v="7.80991736"/>
    <n v="0"/>
    <n v="0"/>
    <n v="45"/>
    <s v="955506 - Abr 14 2021  9:44PM"/>
    <n v="37.190083000000001"/>
    <n v="24.17"/>
  </r>
  <r>
    <n v="955507"/>
    <d v="2021-04-14T19:19:21"/>
    <d v="2021-04-14T21:44:17"/>
    <s v="21:44:17"/>
    <x v="1"/>
    <s v="TIK-0020-00739343"/>
    <n v="0"/>
    <s v="      "/>
    <s v="CONSUMIDOR FINAL"/>
    <m/>
    <m/>
    <s v="MORERA GISELA VANESA"/>
    <s v="ACEVEDO PAMELA"/>
    <m/>
    <x v="5"/>
    <n v="1250"/>
    <s v="    1220"/>
    <s v="LM K.S."/>
    <n v="1"/>
    <n v="175"/>
    <n v="20.18"/>
    <n v="61.305950000000003"/>
    <n v="12.87424959"/>
    <n v="100.8198"/>
    <n v="0"/>
    <n v="175"/>
    <s v="955507 - Abr 14 2021  9:44PM"/>
    <n v="162.12575000000001"/>
    <n v="120.99979999999999"/>
  </r>
  <r>
    <n v="955508"/>
    <d v="2021-04-14T19:19:45"/>
    <d v="2021-04-14T21:44:17"/>
    <s v="21:44:17"/>
    <x v="1"/>
    <s v="TIK-0016-00910803"/>
    <n v="0"/>
    <s v="      "/>
    <s v="CONSUMIDOR FINAL"/>
    <m/>
    <m/>
    <s v="MORERA GISELA VANESA"/>
    <s v="ACEVEDO PAMELA"/>
    <m/>
    <x v="4"/>
    <n v="1173"/>
    <s v="    1014"/>
    <s v="BELDENT GLOBO"/>
    <n v="1"/>
    <n v="35"/>
    <n v="14.72"/>
    <n v="28.925619999999999"/>
    <n v="6.0743801700000004"/>
    <n v="0"/>
    <n v="0"/>
    <n v="35"/>
    <s v="955508 - Abr 14 2021  9:44PM"/>
    <n v="28.925619999999999"/>
    <n v="14.72"/>
  </r>
  <r>
    <n v="955508"/>
    <d v="2021-04-14T19:19:45"/>
    <d v="2021-04-14T21:44:17"/>
    <s v="21:44:17"/>
    <x v="1"/>
    <s v="TIK-0016-00910803"/>
    <n v="0"/>
    <s v="      "/>
    <s v="CONSUMIDOR FINAL"/>
    <m/>
    <m/>
    <s v="MORERA GISELA VANESA"/>
    <s v="ACEVEDO PAMEL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5508 - Abr 14 2021  9:44PM"/>
    <n v="53.719008000000002"/>
    <n v="34.174999999999997"/>
  </r>
  <r>
    <n v="955509"/>
    <d v="2021-04-14T19:22:48"/>
    <d v="2021-04-14T21:44:17"/>
    <s v="21:44:17"/>
    <x v="1"/>
    <s v="TIK-0016-00910804"/>
    <n v="0"/>
    <s v="      "/>
    <s v="CONSUMIDOR FINAL"/>
    <m/>
    <m/>
    <s v="MORERA GISELA VANESA"/>
    <s v="ACEVEDO PAMEL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5509 - Abr 14 2021  9:44PM"/>
    <n v="192.151736"/>
    <n v="140.45699999999999"/>
  </r>
  <r>
    <n v="955509"/>
    <d v="2021-04-14T19:22:48"/>
    <d v="2021-04-14T21:44:17"/>
    <s v="21:44:17"/>
    <x v="1"/>
    <s v="TIK-0016-00910804"/>
    <n v="0"/>
    <s v="      "/>
    <s v="CONSUMIDOR FINAL"/>
    <m/>
    <m/>
    <s v="MORERA GISELA VANESA"/>
    <s v="ACEVEDO PAMEL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5509 - Abr 14 2021  9:44PM"/>
    <n v="87.001612000000009"/>
    <n v="55.295000000000002"/>
  </r>
  <r>
    <n v="955511"/>
    <d v="2021-04-14T19:28:53"/>
    <d v="2021-04-14T21:44:17"/>
    <s v="21:44:17"/>
    <x v="1"/>
    <s v="TIK-0016-00910805"/>
    <n v="0"/>
    <s v="      "/>
    <s v="CONSUMIDOR FINAL"/>
    <m/>
    <m/>
    <s v="MORERA GISELA VANESA"/>
    <s v="ACEVEDO PAMELA"/>
    <m/>
    <x v="22"/>
    <n v="1645"/>
    <s v="    3155"/>
    <s v="PAPAS PRINGLES 124 GRS"/>
    <n v="1"/>
    <n v="318"/>
    <n v="167.7"/>
    <n v="262.80991699999998"/>
    <n v="55.19008264"/>
    <n v="0"/>
    <n v="0"/>
    <n v="318"/>
    <s v="955511 - Abr 14 2021  9:44PM"/>
    <n v="262.80991699999998"/>
    <n v="167.7"/>
  </r>
  <r>
    <n v="955511"/>
    <d v="2021-04-14T19:28:53"/>
    <d v="2021-04-14T21:44:17"/>
    <s v="21:44:17"/>
    <x v="1"/>
    <s v="TIK-0016-00910805"/>
    <n v="0"/>
    <s v="      "/>
    <s v="CONSUMIDOR FINAL"/>
    <m/>
    <m/>
    <s v="MORERA GISELA VANESA"/>
    <s v="ACEVEDO PAMELA"/>
    <m/>
    <x v="7"/>
    <n v="1319"/>
    <s v="    1464"/>
    <s v="JUGO BAGGIO 1LT."/>
    <n v="1"/>
    <n v="136"/>
    <n v="72.09"/>
    <n v="112.396694"/>
    <n v="23.60330579"/>
    <n v="0"/>
    <n v="0"/>
    <n v="136"/>
    <s v="955511 - Abr 14 2021  9:44PM"/>
    <n v="112.396694"/>
    <n v="72.09"/>
  </r>
  <r>
    <n v="955511"/>
    <d v="2021-04-14T19:28:53"/>
    <d v="2021-04-14T21:44:17"/>
    <s v="21:44:17"/>
    <x v="1"/>
    <s v="TIK-0016-00910805"/>
    <n v="0"/>
    <s v="      "/>
    <s v="CONSUMIDOR FINAL"/>
    <m/>
    <m/>
    <s v="MORERA GISELA VANESA"/>
    <s v="ACEVEDO PAMELA"/>
    <m/>
    <x v="4"/>
    <n v="1196"/>
    <s v="    1046"/>
    <s v="GOMA MOGUL ROLLO"/>
    <n v="2"/>
    <n v="35"/>
    <n v="15.94"/>
    <n v="57.851239999999997"/>
    <n v="12.148760340000001"/>
    <n v="0"/>
    <n v="0"/>
    <n v="70"/>
    <s v="955511 - Abr 14 2021  9:44PM"/>
    <n v="57.851239999999997"/>
    <n v="31.88"/>
  </r>
  <r>
    <n v="955511"/>
    <d v="2021-04-14T19:28:53"/>
    <d v="2021-04-14T21:44:17"/>
    <s v="21:44:17"/>
    <x v="1"/>
    <s v="TIK-0016-00910805"/>
    <n v="0"/>
    <s v="      "/>
    <s v="CONSUMIDOR FINAL"/>
    <m/>
    <m/>
    <s v="MORERA GISELA VANESA"/>
    <s v="ACEVEDO PAMEL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511 - Abr 14 2021  9:44PM"/>
    <n v="70.247934000000001"/>
    <n v="44.496699999999997"/>
  </r>
  <r>
    <n v="955511"/>
    <d v="2021-04-14T19:28:53"/>
    <d v="2021-04-14T21:44:17"/>
    <s v="21:44:17"/>
    <x v="1"/>
    <s v="TIK-0016-00910805"/>
    <n v="0"/>
    <s v="      "/>
    <s v="CONSUMIDOR FINAL"/>
    <m/>
    <m/>
    <s v="MORERA GISELA VANESA"/>
    <s v="ACEVEDO PAMELA"/>
    <m/>
    <x v="4"/>
    <n v="1203"/>
    <s v="    1054"/>
    <s v="CHOC. SHOT 90G."/>
    <n v="1"/>
    <n v="196"/>
    <n v="103.29"/>
    <n v="161.98347100000001"/>
    <n v="34.01652893"/>
    <n v="0"/>
    <n v="0"/>
    <n v="196"/>
    <s v="955511 - Abr 14 2021  9:44PM"/>
    <n v="161.98347100000001"/>
    <n v="103.29"/>
  </r>
  <r>
    <n v="955511"/>
    <d v="2021-04-14T19:28:53"/>
    <d v="2021-04-14T21:44:17"/>
    <s v="21:44:17"/>
    <x v="1"/>
    <s v="TIK-0016-00910805"/>
    <n v="0"/>
    <s v="      "/>
    <s v="CONSUMIDOR FINAL"/>
    <m/>
    <m/>
    <s v="MORERA GISELA VANESA"/>
    <s v="ACEVEDO PAMELA"/>
    <m/>
    <x v="4"/>
    <n v="1188"/>
    <s v="    1038"/>
    <s v="BOMB.MARROC"/>
    <n v="4"/>
    <n v="35"/>
    <n v="17.114799999999999"/>
    <n v="115.702479"/>
    <n v="24.297520680000002"/>
    <n v="0"/>
    <n v="0"/>
    <n v="140"/>
    <s v="955511 - Abr 14 2021  9:44PM"/>
    <n v="115.702479"/>
    <n v="68.459199999999996"/>
  </r>
  <r>
    <n v="955512"/>
    <d v="2021-04-14T19:30:38"/>
    <d v="2021-04-14T21:44:17"/>
    <s v="21:44:17"/>
    <x v="1"/>
    <s v="TIK-0016-00910806"/>
    <n v="0"/>
    <s v="      "/>
    <s v="CONSUMIDOR FINAL"/>
    <m/>
    <m/>
    <s v="MORERA GISELA VANESA"/>
    <s v="ACEVEDO PAMELA"/>
    <m/>
    <x v="7"/>
    <n v="3074"/>
    <s v="    1325"/>
    <s v="ENRGY SPEED 500 "/>
    <n v="1"/>
    <n v="110"/>
    <n v="56.17"/>
    <n v="90.909091000000004"/>
    <n v="19.09090909"/>
    <n v="0"/>
    <n v="0"/>
    <n v="110"/>
    <s v="955512 - Abr 14 2021  9:44PM"/>
    <n v="90.909091000000004"/>
    <n v="56.17"/>
  </r>
  <r>
    <n v="955513"/>
    <d v="2021-04-14T19:32:01"/>
    <d v="2021-04-14T21:44:17"/>
    <s v="21:44:17"/>
    <x v="1"/>
    <s v="TIK-0016-00910807"/>
    <n v="0"/>
    <s v="      "/>
    <s v="CONSUMIDOR FINAL"/>
    <m/>
    <m/>
    <s v="MORERA GISELA VANESA"/>
    <s v="ACEVEDO PAMELA"/>
    <m/>
    <x v="14"/>
    <n v="2962"/>
    <s v="     516"/>
    <s v="PROMO DESAYUNO"/>
    <n v="1"/>
    <n v="140"/>
    <n v="40.009099999999997"/>
    <n v="115.702479"/>
    <n v="24.29752066"/>
    <n v="0"/>
    <n v="0"/>
    <n v="140"/>
    <s v="955513 - Abr 14 2021  9:44PM"/>
    <n v="115.702479"/>
    <n v="40.009099999999997"/>
  </r>
  <r>
    <n v="955514"/>
    <d v="2021-04-14T19:36:50"/>
    <d v="2021-04-14T21:44:17"/>
    <s v="21:44:17"/>
    <x v="1"/>
    <s v="TIK-0020-00739344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514 - Abr 14 2021  9:44PM"/>
    <n v="214.83820700000001"/>
    <n v="196.267"/>
  </r>
  <r>
    <n v="955515"/>
    <d v="2021-04-14T19:37:10"/>
    <d v="2021-04-14T21:44:17"/>
    <s v="21:44:17"/>
    <x v="1"/>
    <s v="TIK-0020-00739345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515 - Abr 14 2021  9:44PM"/>
    <n v="197.752002"/>
    <n v="179.7022"/>
  </r>
  <r>
    <n v="955516"/>
    <d v="2021-04-14T19:38:08"/>
    <d v="2021-04-14T21:44:17"/>
    <s v="21:44:17"/>
    <x v="1"/>
    <s v="TIK-0020-00739346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516 - Abr 14 2021  9:44PM"/>
    <n v="214.83820700000001"/>
    <n v="196.267"/>
  </r>
  <r>
    <n v="955517"/>
    <d v="2021-04-14T19:40:21"/>
    <d v="2021-04-14T21:44:17"/>
    <s v="21:44:17"/>
    <x v="1"/>
    <s v="TIK-0020-00739347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517 - Abr 14 2021  9:44PM"/>
    <n v="214.83820700000001"/>
    <n v="196.267"/>
  </r>
  <r>
    <n v="955518"/>
    <d v="2021-04-14T19:45:37"/>
    <d v="2021-04-14T21:44:17"/>
    <s v="21:44:17"/>
    <x v="1"/>
    <s v="TIK-0016-00910808"/>
    <n v="0"/>
    <s v="      "/>
    <s v="CONSUMIDOR FINAL"/>
    <m/>
    <m/>
    <s v="MORERA GISELA VANESA"/>
    <s v="ACEVEDO PAMELA"/>
    <m/>
    <x v="9"/>
    <n v="1095"/>
    <s v="    2310"/>
    <s v="BOLIGRAFO BIC"/>
    <n v="1"/>
    <n v="40"/>
    <n v="21.324000000000002"/>
    <n v="33.057850999999999"/>
    <n v="6.9421487600000003"/>
    <n v="0"/>
    <n v="0"/>
    <n v="40"/>
    <s v="955518 - Abr 14 2021  9:44PM"/>
    <n v="33.057850999999999"/>
    <n v="21.324000000000002"/>
  </r>
  <r>
    <n v="955518"/>
    <d v="2021-04-14T19:45:37"/>
    <d v="2021-04-14T21:44:17"/>
    <s v="21:44:17"/>
    <x v="1"/>
    <s v="TIK-0016-00910808"/>
    <n v="0"/>
    <s v="      "/>
    <s v="CONSUMIDOR FINAL"/>
    <m/>
    <m/>
    <s v="MORERA GISELA VANESA"/>
    <s v="ACEVEDO PAMEL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5518 - Abr 14 2021  9:44PM"/>
    <n v="314.04958699999997"/>
    <n v="200"/>
  </r>
  <r>
    <n v="955519"/>
    <d v="2021-04-14T19:53:35"/>
    <d v="2021-04-14T21:44:17"/>
    <s v="21:44:17"/>
    <x v="1"/>
    <s v="TIK-0020-00739348"/>
    <n v="0"/>
    <s v="      "/>
    <s v="CONSUMIDOR FINAL"/>
    <m/>
    <m/>
    <s v="MORERA GISELA VANESA"/>
    <s v="ACEVEDO PAMEL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519 - Abr 14 2021  9:44PM"/>
    <n v="197.752002"/>
    <n v="179.7022"/>
  </r>
  <r>
    <n v="955520"/>
    <d v="2021-04-14T19:54:13"/>
    <d v="2021-04-14T21:44:17"/>
    <s v="21:44:17"/>
    <x v="1"/>
    <s v="TIK-0020-00739349"/>
    <n v="0"/>
    <s v="      "/>
    <s v="CONSUMIDOR FINAL"/>
    <m/>
    <m/>
    <s v="MORERA GISELA VANESA"/>
    <s v="ACEVEDO PAMELA"/>
    <m/>
    <x v="16"/>
    <n v="1211"/>
    <s v="    1095"/>
    <s v="GUAYMALLEN TRIPLE"/>
    <n v="4"/>
    <n v="30"/>
    <n v="14.454000000000001"/>
    <n v="99.173553999999996"/>
    <n v="20.826446279999999"/>
    <n v="0"/>
    <n v="0"/>
    <n v="120"/>
    <s v="955520 - Abr 14 2021  9:44PM"/>
    <n v="99.173553999999996"/>
    <n v="57.816000000000003"/>
  </r>
  <r>
    <n v="955521"/>
    <d v="2021-04-14T19:55:31"/>
    <d v="2021-04-14T21:44:17"/>
    <s v="21:44:17"/>
    <x v="1"/>
    <s v="TIK-0020-00739350"/>
    <n v="0"/>
    <s v="      "/>
    <s v="CONSUMIDOR FINAL"/>
    <m/>
    <m/>
    <s v="MORERA GISELA VANESA"/>
    <s v="ACEVEDO PAMELA"/>
    <m/>
    <x v="17"/>
    <n v="3556"/>
    <s v="     745"/>
    <s v="PROMO ENSALADA CEASAR+GASEOSA  X500"/>
    <n v="1"/>
    <n v="360"/>
    <n v="201.67"/>
    <n v="297.52066100000002"/>
    <n v="62.479338839999997"/>
    <n v="0"/>
    <n v="0"/>
    <n v="360"/>
    <s v="955521 - Abr 14 2021  9:44PM"/>
    <n v="297.52066100000002"/>
    <n v="201.67"/>
  </r>
  <r>
    <n v="955521"/>
    <d v="2021-04-14T19:55:31"/>
    <d v="2021-04-14T21:44:17"/>
    <s v="21:44:17"/>
    <x v="1"/>
    <s v="TIK-0020-00739350"/>
    <n v="0"/>
    <s v="      "/>
    <s v="CONSUMIDOR FINAL"/>
    <m/>
    <m/>
    <s v="MORERA GISELA VANESA"/>
    <s v="ACEVEDO PAMELA"/>
    <m/>
    <x v="5"/>
    <n v="2750"/>
    <s v="    1015"/>
    <s v="LUCKY 12"/>
    <n v="1"/>
    <n v="110"/>
    <n v="15.6967"/>
    <n v="45.694215"/>
    <n v="9.5957851200000004"/>
    <n v="54.71"/>
    <n v="0"/>
    <n v="110"/>
    <s v="955521 - Abr 14 2021  9:44PM"/>
    <n v="100.40421499999999"/>
    <n v="70.406700000000001"/>
  </r>
  <r>
    <n v="955524"/>
    <d v="2021-04-14T20:00:59"/>
    <d v="2021-04-14T21:44:17"/>
    <s v="21:44:17"/>
    <x v="1"/>
    <s v="TIK-0016-00910809"/>
    <n v="0"/>
    <s v="      "/>
    <s v="CONSUMIDOR FINAL"/>
    <m/>
    <m/>
    <s v="MORERA GISELA VANESA"/>
    <s v="ACEVEDO PAMELA"/>
    <m/>
    <x v="8"/>
    <n v="1122"/>
    <s v="     897"/>
    <s v="RUMBA X112"/>
    <n v="1"/>
    <n v="80"/>
    <n v="43.06"/>
    <n v="66.115701999999999"/>
    <n v="13.884297520000001"/>
    <n v="0"/>
    <n v="0"/>
    <n v="80"/>
    <s v="955524 - Abr 14 2021  9:44PM"/>
    <n v="66.115701999999999"/>
    <n v="43.06"/>
  </r>
  <r>
    <n v="955524"/>
    <d v="2021-04-14T20:00:59"/>
    <d v="2021-04-14T21:44:17"/>
    <s v="21:44:17"/>
    <x v="1"/>
    <s v="TIK-0016-00910809"/>
    <n v="0"/>
    <s v="      "/>
    <s v="CONSUMIDOR FINAL"/>
    <m/>
    <m/>
    <s v="MORERA GISELA VANESA"/>
    <s v="ACEVEDO PAMEL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524 - Abr 14 2021  9:44PM"/>
    <n v="103.677329"/>
    <n v="56.285800000000002"/>
  </r>
  <r>
    <n v="955524"/>
    <d v="2021-04-14T20:00:59"/>
    <d v="2021-04-14T21:44:17"/>
    <s v="21:44:17"/>
    <x v="1"/>
    <s v="TIK-0016-00910809"/>
    <n v="0"/>
    <s v="      "/>
    <s v="CONSUMIDOR FINAL"/>
    <m/>
    <m/>
    <s v="MORERA GISELA VANESA"/>
    <s v="ACEVEDO PAMELA"/>
    <m/>
    <x v="8"/>
    <n v="1137"/>
    <s v="     920"/>
    <s v="MANA RELLENAS"/>
    <n v="2"/>
    <n v="96"/>
    <n v="50.91"/>
    <n v="158.67768599999999"/>
    <n v="33.322314040000002"/>
    <n v="0"/>
    <n v="0"/>
    <n v="192"/>
    <s v="955524 - Abr 14 2021  9:44PM"/>
    <n v="158.67768599999999"/>
    <n v="101.82"/>
  </r>
  <r>
    <n v="955525"/>
    <d v="2021-04-14T20:01:32"/>
    <d v="2021-04-14T21:44:17"/>
    <s v="21:44:17"/>
    <x v="1"/>
    <s v="TIK-0016-00910810"/>
    <n v="0"/>
    <s v="      "/>
    <s v="CONSUMIDOR FINAL"/>
    <m/>
    <m/>
    <s v="MORERA GISELA VANESA"/>
    <s v="ACEVEDO PAMEL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525 - Abr 14 2021  9:44PM"/>
    <n v="107.47292300000001"/>
    <n v="92.176699999999997"/>
  </r>
  <r>
    <n v="955525"/>
    <d v="2021-04-14T20:01:32"/>
    <d v="2021-04-14T21:44:17"/>
    <s v="21:44:17"/>
    <x v="1"/>
    <s v="TIK-0016-00910810"/>
    <n v="0"/>
    <s v="      "/>
    <s v="CONSUMIDOR FINAL"/>
    <m/>
    <m/>
    <s v="MORERA GISELA VANESA"/>
    <s v="ACEVEDO PAMELA"/>
    <m/>
    <x v="4"/>
    <n v="1190"/>
    <s v="    1040"/>
    <s v="CARAMELOS MASTICABLES"/>
    <n v="5"/>
    <n v="1"/>
    <n v="0.87090000000000001"/>
    <n v="4.132231"/>
    <n v="0.8677686"/>
    <n v="0"/>
    <n v="0"/>
    <n v="5"/>
    <s v="955525 - Abr 14 2021  9:44PM"/>
    <n v="4.132231"/>
    <n v="4.3544999999999998"/>
  </r>
  <r>
    <n v="955526"/>
    <d v="2021-04-14T20:02:33"/>
    <d v="2021-04-14T21:44:17"/>
    <s v="21:44:17"/>
    <x v="1"/>
    <s v="TIK-0016-00910811"/>
    <n v="0"/>
    <s v="      "/>
    <s v="CONSUMIDOR FINAL"/>
    <m/>
    <m/>
    <s v="MORERA GISELA VANESA"/>
    <s v="ACEVEDO PAMELA"/>
    <m/>
    <x v="4"/>
    <n v="1154"/>
    <s v="     933"/>
    <s v="OBLEA KITKAT"/>
    <n v="1"/>
    <n v="70"/>
    <n v="35.26"/>
    <n v="57.851239999999997"/>
    <n v="12.14876033"/>
    <n v="0"/>
    <n v="0"/>
    <n v="70"/>
    <s v="955526 - Abr 14 2021  9:44PM"/>
    <n v="57.851239999999997"/>
    <n v="35.26"/>
  </r>
  <r>
    <n v="955527"/>
    <d v="2021-04-14T20:02:47"/>
    <d v="2021-04-14T21:44:17"/>
    <s v="21:44:17"/>
    <x v="1"/>
    <s v="TIK-0016-00910812"/>
    <n v="0"/>
    <s v="      "/>
    <s v="CONSUMIDOR FINAL"/>
    <m/>
    <m/>
    <s v="MORERA GISELA VANESA"/>
    <s v="ACEVEDO PAMEL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527 - Abr 14 2021  9:44PM"/>
    <n v="102.087321"/>
    <n v="82.862899999999996"/>
  </r>
  <r>
    <n v="955528"/>
    <d v="2021-04-14T20:03:43"/>
    <d v="2021-04-14T21:44:17"/>
    <s v="21:44:17"/>
    <x v="1"/>
    <s v="TIK-0016-00910813"/>
    <n v="0"/>
    <s v="      "/>
    <s v="CONSUMIDOR FINAL"/>
    <m/>
    <m/>
    <s v="MORERA GISELA VANESA"/>
    <s v="ACEVEDO PAMELA"/>
    <m/>
    <x v="8"/>
    <n v="1122"/>
    <s v="     897"/>
    <s v="RUMBA X112"/>
    <n v="1"/>
    <n v="80"/>
    <n v="43.06"/>
    <n v="66.115701999999999"/>
    <n v="13.884297520000001"/>
    <n v="0"/>
    <n v="0"/>
    <n v="80"/>
    <s v="955528 - Abr 14 2021  9:44PM"/>
    <n v="66.115701999999999"/>
    <n v="43.06"/>
  </r>
  <r>
    <n v="955528"/>
    <d v="2021-04-14T20:03:43"/>
    <d v="2021-04-14T21:44:17"/>
    <s v="21:44:17"/>
    <x v="1"/>
    <s v="TIK-0016-00910813"/>
    <n v="0"/>
    <s v="      "/>
    <s v="CONSUMIDOR FINAL"/>
    <m/>
    <m/>
    <s v="MORERA GISELA VANESA"/>
    <s v="ACEVEDO PAMEL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5528 - Abr 14 2021  9:44PM"/>
    <n v="70.247934000000001"/>
    <n v="44.148000000000003"/>
  </r>
  <r>
    <n v="955528"/>
    <d v="2021-04-14T20:03:43"/>
    <d v="2021-04-14T21:44:17"/>
    <s v="21:44:17"/>
    <x v="1"/>
    <s v="TIK-0016-00910813"/>
    <n v="0"/>
    <s v="      "/>
    <s v="CONSUMIDOR FINAL"/>
    <m/>
    <m/>
    <s v="MORERA GISELA VANESA"/>
    <s v="ACEVEDO PAMELA"/>
    <m/>
    <x v="16"/>
    <n v="1164"/>
    <s v="     999"/>
    <s v="ALFAJOR PEPITOS TRIPLE"/>
    <n v="1"/>
    <n v="85"/>
    <n v="44.09"/>
    <n v="70.247934000000001"/>
    <n v="14.75206612"/>
    <n v="0"/>
    <n v="0"/>
    <n v="85"/>
    <s v="955528 - Abr 14 2021  9:44PM"/>
    <n v="70.247934000000001"/>
    <n v="44.09"/>
  </r>
  <r>
    <n v="955528"/>
    <d v="2021-04-14T20:03:43"/>
    <d v="2021-04-14T21:44:17"/>
    <s v="21:44:17"/>
    <x v="1"/>
    <s v="TIK-0016-00910813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528 - Abr 14 2021  9:44PM"/>
    <n v="54.142896"/>
    <n v="35.162399999999998"/>
  </r>
  <r>
    <n v="955529"/>
    <d v="2021-04-14T20:04:14"/>
    <d v="2021-04-14T21:44:17"/>
    <s v="21:44:17"/>
    <x v="1"/>
    <s v="TIK-0016-00910814"/>
    <n v="0"/>
    <s v="      "/>
    <s v="CONSUMIDOR FINAL"/>
    <m/>
    <m/>
    <s v="MORERA GISELA VANESA"/>
    <s v="ACEVEDO PAMEL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529 - Abr 14 2021  9:44PM"/>
    <n v="214.83820700000001"/>
    <n v="196.267"/>
  </r>
  <r>
    <n v="955531"/>
    <d v="2021-04-14T20:09:08"/>
    <d v="2021-04-14T21:44:17"/>
    <s v="21:44:17"/>
    <x v="1"/>
    <s v="TIK-0020-00739351"/>
    <n v="0"/>
    <s v="      "/>
    <s v="CONSUMIDOR FINAL"/>
    <m/>
    <m/>
    <s v="MORERA GISELA VANESA"/>
    <s v="ACEVEDO PAMEL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5531 - Abr 14 2021  9:44PM"/>
    <n v="193.005841"/>
    <n v="175.10080000000002"/>
  </r>
  <r>
    <n v="955532"/>
    <d v="2021-04-14T20:10:33"/>
    <d v="2021-04-14T21:44:17"/>
    <s v="21:44:17"/>
    <x v="1"/>
    <s v="TIK-0020-00739352"/>
    <n v="0"/>
    <s v="      "/>
    <s v="CONSUMIDOR FINAL"/>
    <m/>
    <m/>
    <s v="MORERA GISELA VANESA"/>
    <s v="ACEVEDO PAMELA"/>
    <m/>
    <x v="8"/>
    <n v="1145"/>
    <s v="     930"/>
    <s v="GALL.FRUTIGRAN AVEN/PASA"/>
    <n v="1"/>
    <n v="130"/>
    <n v="64.98"/>
    <n v="107.438017"/>
    <n v="22.561983470000001"/>
    <n v="0"/>
    <n v="0"/>
    <n v="130"/>
    <s v="955532 - Abr 14 2021  9:44PM"/>
    <n v="107.438017"/>
    <n v="64.98"/>
  </r>
  <r>
    <n v="955535"/>
    <d v="2021-04-14T20:26:54"/>
    <d v="2021-04-14T21:44:17"/>
    <s v="21:44:17"/>
    <x v="1"/>
    <s v="TIK-0016-00910815"/>
    <n v="0"/>
    <s v="      "/>
    <s v="CONSUMIDOR FINAL"/>
    <m/>
    <m/>
    <s v="MORERA GISELA VANESA"/>
    <s v="ACEVEDO PAMELA"/>
    <m/>
    <x v="8"/>
    <n v="1121"/>
    <s v="     896"/>
    <s v="REX ORIGINAL X75"/>
    <n v="1"/>
    <n v="76"/>
    <n v="40.47"/>
    <n v="62.809916999999999"/>
    <n v="13.19008264"/>
    <n v="0"/>
    <n v="0"/>
    <n v="76"/>
    <s v="955535 - Abr 14 2021  9:44PM"/>
    <n v="62.809916999999999"/>
    <n v="40.47"/>
  </r>
  <r>
    <n v="955535"/>
    <d v="2021-04-14T20:26:54"/>
    <d v="2021-04-14T21:44:17"/>
    <s v="21:44:17"/>
    <x v="1"/>
    <s v="TIK-0016-00910815"/>
    <n v="0"/>
    <s v="      "/>
    <s v="CONSUMIDOR FINAL"/>
    <m/>
    <m/>
    <s v="MORERA GISELA VANESA"/>
    <s v="ACEVEDO PAMELA"/>
    <m/>
    <x v="5"/>
    <n v="1490"/>
    <s v="    1057"/>
    <s v="ROTHMANS CLICK KS"/>
    <n v="1"/>
    <n v="165"/>
    <n v="25.166"/>
    <n v="43.419834999999999"/>
    <n v="9.1181652900000003"/>
    <n v="112.462"/>
    <n v="0"/>
    <n v="165"/>
    <s v="955535 - Abr 14 2021  9:44PM"/>
    <n v="155.881835"/>
    <n v="137.62800000000001"/>
  </r>
  <r>
    <n v="955537"/>
    <d v="2021-04-14T20:39:34"/>
    <d v="2021-04-14T21:44:17"/>
    <s v="21:44:17"/>
    <x v="1"/>
    <s v="TIK-0016-00910816"/>
    <n v="0"/>
    <s v="      "/>
    <s v="CONSUMIDOR FINAL"/>
    <m/>
    <m/>
    <s v="MORERA GISELA VANESA"/>
    <s v="ACEVEDO PAMELA"/>
    <m/>
    <x v="17"/>
    <n v="3555"/>
    <s v="     744"/>
    <s v="PROMO ENSALADA CHEFF+ GASEOSA X 500"/>
    <n v="1"/>
    <n v="360"/>
    <n v="201.23"/>
    <n v="297.52066100000002"/>
    <n v="62.479338839999997"/>
    <n v="0"/>
    <n v="0"/>
    <n v="360"/>
    <s v="955537 - Abr 14 2021  9:44PM"/>
    <n v="297.52066100000002"/>
    <n v="201.23"/>
  </r>
  <r>
    <n v="955538"/>
    <d v="2021-04-14T20:40:19"/>
    <d v="2021-04-14T21:44:17"/>
    <s v="21:44:17"/>
    <x v="1"/>
    <s v="TIK-0016-00910817"/>
    <n v="0"/>
    <s v="      "/>
    <s v="CONSUMIDOR FINAL"/>
    <m/>
    <m/>
    <s v="MORERA GISELA VANESA"/>
    <s v="ACEVEDO PAMEL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5538 - Abr 14 2021  9:44PM"/>
    <n v="192.151736"/>
    <n v="140.45699999999999"/>
  </r>
  <r>
    <n v="955539"/>
    <d v="2021-04-14T20:42:28"/>
    <d v="2021-04-14T21:44:17"/>
    <s v="21:44:17"/>
    <x v="1"/>
    <s v="TIK-0020-00739353"/>
    <n v="0"/>
    <s v="      "/>
    <s v="CONSUMIDOR FINAL"/>
    <m/>
    <m/>
    <s v="MORERA GISELA VANESA"/>
    <s v="ACEVEDO PAMELA"/>
    <m/>
    <x v="4"/>
    <n v="1178"/>
    <s v="    1023"/>
    <s v="TITA"/>
    <n v="2"/>
    <n v="36"/>
    <n v="17.883900000000001"/>
    <n v="59.504131999999998"/>
    <n v="12.495867759999999"/>
    <n v="0"/>
    <n v="0"/>
    <n v="72"/>
    <s v="955539 - Abr 14 2021  9:44PM"/>
    <n v="59.504131999999998"/>
    <n v="35.767800000000001"/>
  </r>
  <r>
    <n v="955539"/>
    <d v="2021-04-14T20:42:28"/>
    <d v="2021-04-14T21:44:17"/>
    <s v="21:44:17"/>
    <x v="1"/>
    <s v="TIK-0020-00739353"/>
    <n v="0"/>
    <s v="      "/>
    <s v="CONSUMIDOR FINAL"/>
    <m/>
    <m/>
    <s v="MORERA GISELA VANESA"/>
    <s v="ACEVEDO PAMELA"/>
    <m/>
    <x v="4"/>
    <n v="1173"/>
    <s v="    1014"/>
    <s v="BELDENT GLOBO"/>
    <n v="1"/>
    <n v="35"/>
    <n v="14.72"/>
    <n v="28.925619999999999"/>
    <n v="6.0743801700000004"/>
    <n v="0"/>
    <n v="0"/>
    <n v="35"/>
    <s v="955539 - Abr 14 2021  9:44PM"/>
    <n v="28.925619999999999"/>
    <n v="14.72"/>
  </r>
  <r>
    <n v="955540"/>
    <d v="2021-04-14T20:50:30"/>
    <d v="2021-04-14T21:44:17"/>
    <s v="21:44:17"/>
    <x v="1"/>
    <s v="TIK-0016-00910818"/>
    <n v="0"/>
    <s v="      "/>
    <s v="CONSUMIDOR FINAL"/>
    <m/>
    <m/>
    <s v="MORERA GISELA VANESA"/>
    <s v="ACEVEDO PAMEL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540 - Abr 14 2021  9:44PM"/>
    <n v="54.142896"/>
    <n v="35.162399999999998"/>
  </r>
  <r>
    <n v="955540"/>
    <d v="2021-04-14T20:50:30"/>
    <d v="2021-04-14T21:44:17"/>
    <s v="21:44:17"/>
    <x v="1"/>
    <s v="TIK-0016-00910818"/>
    <n v="0"/>
    <s v="      "/>
    <s v="CONSUMIDOR FINAL"/>
    <m/>
    <m/>
    <s v="MORERA GISELA VANESA"/>
    <s v="ACEVEDO PAMELA"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5540 - Abr 14 2021  9:44PM"/>
    <n v="0.82644600000000001"/>
    <n v="0.87090000000000001"/>
  </r>
  <r>
    <n v="955540"/>
    <d v="2021-04-14T20:50:30"/>
    <d v="2021-04-14T21:44:17"/>
    <s v="21:44:17"/>
    <x v="1"/>
    <s v="TIK-0016-00910818"/>
    <n v="0"/>
    <s v="      "/>
    <s v="CONSUMIDOR FINAL"/>
    <m/>
    <m/>
    <s v="MORERA GISELA VANESA"/>
    <s v="ACEVEDO PAMELA"/>
    <m/>
    <x v="17"/>
    <n v="3570"/>
    <s v="     752"/>
    <s v="PROMO ENSALADA TUNA + GASEOSA X 500"/>
    <n v="1"/>
    <n v="360"/>
    <n v="201.7"/>
    <n v="297.52066100000002"/>
    <n v="62.479338839999997"/>
    <n v="0"/>
    <n v="0"/>
    <n v="360"/>
    <s v="955540 - Abr 14 2021  9:44PM"/>
    <n v="297.52066100000002"/>
    <n v="201.7"/>
  </r>
  <r>
    <n v="955540"/>
    <d v="2021-04-14T20:50:30"/>
    <d v="2021-04-14T21:44:17"/>
    <s v="21:44:17"/>
    <x v="1"/>
    <s v="TIK-0016-00910818"/>
    <n v="0"/>
    <s v="      "/>
    <s v="CONSUMIDOR FINAL"/>
    <m/>
    <m/>
    <s v="MORERA GISELA VANESA"/>
    <s v="ACEVEDO PAMEL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540 - Abr 14 2021  9:44PM"/>
    <n v="42.975206999999997"/>
    <n v="26.901900000000001"/>
  </r>
  <r>
    <n v="955542"/>
    <d v="2021-04-14T21:00:08"/>
    <d v="2021-04-14T21:44:17"/>
    <s v="21:44:17"/>
    <x v="1"/>
    <s v="TIK-0016-00910819"/>
    <n v="0"/>
    <s v="      "/>
    <s v="CONSUMIDOR FINAL"/>
    <m/>
    <m/>
    <s v="MORERA GISELA VANESA"/>
    <s v="ACEVEDO PAMEL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542 - Abr 14 2021  9:44PM"/>
    <n v="361.331593"/>
    <n v="326.27279999999996"/>
  </r>
  <r>
    <n v="955548"/>
    <d v="2021-04-14T21:50:21"/>
    <d v="2021-04-14T21:44:17"/>
    <s v="21:44:17"/>
    <x v="1"/>
    <s v="NCB-0020-00002722"/>
    <n v="0"/>
    <s v="      "/>
    <s v="CONSUMIDOR FINAL"/>
    <m/>
    <m/>
    <s v="MORERA GISELA VANESA"/>
    <s v="ACEVEDO PAMELA"/>
    <m/>
    <x v="3"/>
    <n v="1308"/>
    <s v="    2333"/>
    <s v="CAFE NESTLE"/>
    <n v="1"/>
    <n v="-130"/>
    <n v="-19.026599999999998"/>
    <n v="-107.438017"/>
    <n v="-22.561983470000001"/>
    <n v="0"/>
    <n v="0"/>
    <n v="-130"/>
    <s v="955548 - Abr 14 2021  9:44PM"/>
    <n v="-107.438017"/>
    <n v="-19.026599999999998"/>
  </r>
  <r>
    <n v="955549"/>
    <d v="2021-04-14T21:50:42"/>
    <d v="2021-04-14T21:44:17"/>
    <s v="21:44:17"/>
    <x v="1"/>
    <s v="NCB-0020-00002723"/>
    <n v="0"/>
    <s v="      "/>
    <s v="CONSUMIDOR FINAL"/>
    <m/>
    <m/>
    <s v="MORERA GISELA VANESA"/>
    <s v="ACEVEDO PAMELA"/>
    <m/>
    <x v="13"/>
    <n v="1398"/>
    <s v="    2321"/>
    <s v="FELIPE"/>
    <n v="8"/>
    <n v="-150"/>
    <n v="-31.674199999999999"/>
    <n v="-991.73553700000002"/>
    <n v="-208.26446279999999"/>
    <n v="0"/>
    <n v="0"/>
    <n v="-1200"/>
    <s v="955549 - Abr 14 2021  9:44PM"/>
    <n v="-991.73553700000002"/>
    <n v="-253.39359999999999"/>
  </r>
  <r>
    <n v="955550"/>
    <d v="2021-04-14T21:56:28"/>
    <d v="2021-04-15T05:46:44"/>
    <s v="05:46:44"/>
    <x v="0"/>
    <s v="TIK-0018-00068342"/>
    <n v="0"/>
    <s v="      "/>
    <s v="CONSUMIDOR FINAL"/>
    <m/>
    <m/>
    <s v="FERNANDEZ MIGUEL"/>
    <m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5550 - Abr 15 2021  5:46AM"/>
    <n v="863.64856650000002"/>
    <n v="714.28375050000011"/>
  </r>
  <r>
    <n v="955551"/>
    <d v="2021-04-14T21:58:19"/>
    <d v="2021-04-15T05:46:44"/>
    <s v="05:46:44"/>
    <x v="0"/>
    <s v="REM-0018-00090318"/>
    <n v="1761"/>
    <s v="101   "/>
    <s v="TUIN SRL"/>
    <s v="30-68587349-0"/>
    <m/>
    <s v="FERNANDEZ MIGUEL"/>
    <m/>
    <m/>
    <x v="0"/>
    <n v="4"/>
    <s v="       3"/>
    <s v="FORMULA DIESEL          "/>
    <n v="124.3603"/>
    <n v="82.7"/>
    <n v="45.401600000000002"/>
    <n v="7178.7240119999997"/>
    <n v="1507.53204267"/>
    <n v="1434.65772889"/>
    <n v="163.68302686000001"/>
    <n v="10284.596809999999"/>
    <s v="955551 - Abr 15 2021  5:46AM"/>
    <n v="8777.0647677500001"/>
    <n v="7244.4973522299997"/>
  </r>
  <r>
    <n v="955551"/>
    <d v="2021-04-14T21:58:19"/>
    <d v="2021-04-15T05:46:44"/>
    <s v="05:46:44"/>
    <x v="0"/>
    <s v="REM-0018-00090318"/>
    <n v="1761"/>
    <s v="101   "/>
    <s v="TUIN SRL"/>
    <s v="30-68587349-0"/>
    <m/>
    <s v="FERNANDEZ MIGUEL"/>
    <m/>
    <m/>
    <x v="0"/>
    <n v="4"/>
    <s v="       3"/>
    <s v="FORMULA DIESEL          "/>
    <n v="75.305899999999994"/>
    <n v="82.7"/>
    <n v="45.401600000000002"/>
    <n v="4347.0486360000004"/>
    <n v="912.88021379999998"/>
    <n v="868.75145416999999"/>
    <n v="99.117625579999995"/>
    <n v="6227.7979299999997"/>
    <s v="955551 - Abr 15 2021  5:46AM"/>
    <n v="5314.9177157500008"/>
    <n v="4386.8774291899999"/>
  </r>
  <r>
    <n v="955552"/>
    <d v="2021-04-14T22:41:59"/>
    <d v="2021-04-15T05:46:44"/>
    <s v="05:46:44"/>
    <x v="0"/>
    <s v="REM-0018-00090319"/>
    <n v="1761"/>
    <s v="101   "/>
    <s v="TUIN SRL"/>
    <s v="30-68587349-0"/>
    <m/>
    <s v="FERNANDEZ MIGUEL"/>
    <m/>
    <m/>
    <x v="24"/>
    <n v="5"/>
    <s v="       4"/>
    <s v="V-P DIESEL        "/>
    <n v="190.2526"/>
    <n v="96.6"/>
    <n v="52.898600000000002"/>
    <n v="13167.917041000001"/>
    <n v="2765.2625779099999"/>
    <n v="2194.8110693799999"/>
    <n v="250.41047212000001"/>
    <n v="18378.401160000001"/>
    <s v="955552 - Abr 15 2021  5:46AM"/>
    <n v="15613.138582500002"/>
    <n v="12509.31772786"/>
  </r>
  <r>
    <n v="955553"/>
    <d v="2021-04-14T22:42:48"/>
    <d v="2021-04-15T05:46:44"/>
    <s v="05:46:44"/>
    <x v="0"/>
    <s v="REM-0018-00090320"/>
    <n v="1760"/>
    <s v="123   "/>
    <s v="TUIN SRL"/>
    <s v="30-68587349-0"/>
    <m/>
    <s v="FERNANDEZ MIGUEL"/>
    <m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5553 - Abr 15 2021  5:46AM"/>
    <n v="2066.1157020000001"/>
    <n v="1760"/>
  </r>
  <r>
    <n v="955554"/>
    <d v="2021-04-15T01:34:44"/>
    <d v="2021-04-15T05:46:44"/>
    <s v="05:46:44"/>
    <x v="0"/>
    <s v="TIK-0018-00068343"/>
    <n v="0"/>
    <s v="      "/>
    <s v="CONSUMIDOR FINAL"/>
    <m/>
    <m/>
    <s v="FERNANDEZ MIGUEL"/>
    <m/>
    <m/>
    <x v="1"/>
    <n v="3"/>
    <s v="       2"/>
    <s v="SUPER               "/>
    <n v="2.3580999999999999"/>
    <n v="84.9"/>
    <n v="42.445"/>
    <n v="129.99269899999999"/>
    <n v="27.298466690000001"/>
    <n v="40.435991370000004"/>
    <n v="2.4755333799999999"/>
    <n v="200.20268999999999"/>
    <s v="955554 - Abr 15 2021  5:46AM"/>
    <n v="172.90422375"/>
    <n v="143.00107925"/>
  </r>
  <r>
    <n v="955555"/>
    <d v="2021-04-15T01:35:16"/>
    <d v="2021-04-15T05:46:44"/>
    <s v="05:46:44"/>
    <x v="0"/>
    <s v="REM-0018-00090321"/>
    <n v="6661"/>
    <s v="022   "/>
    <s v="EDENRED ARGENTINA S.A."/>
    <s v="30-62360867-7"/>
    <m/>
    <s v="FERNANDEZ MIGUEL"/>
    <m/>
    <m/>
    <x v="0"/>
    <n v="4"/>
    <s v="       3"/>
    <s v="FORMULA DIESEL          "/>
    <n v="146.53200000000001"/>
    <n v="82.7"/>
    <n v="45.401600000000002"/>
    <n v="8458.5899750000008"/>
    <n v="1776.30389502"/>
    <n v="1690.4371116"/>
    <n v="192.86541840000001"/>
    <n v="12118.196400000001"/>
    <s v="955555 - Abr 15 2021  5:46AM"/>
    <n v="10341.892505000002"/>
    <n v="8536.0897812000003"/>
  </r>
  <r>
    <n v="955556"/>
    <d v="2021-04-15T01:35:56"/>
    <d v="2021-04-15T05:46:44"/>
    <s v="05:46:44"/>
    <x v="0"/>
    <s v="REM-0018-00090322"/>
    <n v="6661"/>
    <s v="022   "/>
    <s v="EDENRED ARGENTINA S.A."/>
    <s v="30-62360867-7"/>
    <m/>
    <s v="FERNANDEZ MIGUEL"/>
    <m/>
    <m/>
    <x v="0"/>
    <n v="4"/>
    <s v="       3"/>
    <s v="FORMULA DIESEL          "/>
    <n v="147.00239999999999"/>
    <n v="82.7"/>
    <n v="45.401600000000002"/>
    <n v="8485.7439119999999"/>
    <n v="1782.00622183"/>
    <n v="1695.8637871200001"/>
    <n v="193.48455888000001"/>
    <n v="12157.098480000001"/>
    <s v="955556 - Abr 15 2021  5:46AM"/>
    <n v="10375.092258000001"/>
    <n v="8563.4925098399999"/>
  </r>
  <r>
    <n v="955557"/>
    <d v="2021-04-15T01:53:18"/>
    <d v="2021-04-15T05:46:44"/>
    <s v="05:46:44"/>
    <x v="0"/>
    <s v="TIK-0018-00068344"/>
    <n v="0"/>
    <s v="      "/>
    <s v="CONSUMIDOR FINAL"/>
    <m/>
    <m/>
    <s v="FERNANDEZ MIGUEL"/>
    <m/>
    <m/>
    <x v="1"/>
    <n v="3"/>
    <s v="       2"/>
    <s v="SUPER               "/>
    <n v="4.7161"/>
    <n v="84.9"/>
    <n v="42.445"/>
    <n v="259.97988500000002"/>
    <n v="54.595775740000001"/>
    <n v="80.87026797"/>
    <n v="4.9509617800000001"/>
    <n v="400.39688999999998"/>
    <s v="955557 - Abr 15 2021  5:46AM"/>
    <n v="345.80111475000001"/>
    <n v="285.99609425"/>
  </r>
  <r>
    <n v="955558"/>
    <d v="2021-04-15T02:09:20"/>
    <d v="2021-04-15T05:46:44"/>
    <s v="05:46:44"/>
    <x v="0"/>
    <s v="REM-0018-00090323"/>
    <n v="51"/>
    <s v="127   "/>
    <s v="NEW CONTI GROUP S.A."/>
    <s v="30-71456961-5"/>
    <m/>
    <s v="FERNANDEZ MIGUEL"/>
    <m/>
    <m/>
    <x v="0"/>
    <n v="4"/>
    <s v="       3"/>
    <s v="FORMULA DIESEL          "/>
    <n v="209.73759999999999"/>
    <n v="82.7"/>
    <n v="45.401600000000002"/>
    <n v="12107.146294"/>
    <n v="2542.50072211"/>
    <n v="2419.5958748799999"/>
    <n v="276.05662912000003"/>
    <n v="17345.29952"/>
    <s v="955558 - Abr 15 2021  5:46AM"/>
    <n v="14802.798798"/>
    <n v="12218.075124159999"/>
  </r>
  <r>
    <n v="955558"/>
    <d v="2021-04-15T02:09:20"/>
    <d v="2021-04-15T05:46:44"/>
    <s v="05:46:44"/>
    <x v="0"/>
    <s v="REM-0018-00090323"/>
    <n v="51"/>
    <s v="127   "/>
    <s v="NEW CONTI GROUP S.A."/>
    <s v="30-71456961-5"/>
    <m/>
    <s v="FERNANDEZ MIGUEL"/>
    <m/>
    <m/>
    <x v="0"/>
    <n v="4"/>
    <s v="       3"/>
    <s v="FORMULA DIESEL          "/>
    <n v="207.6602"/>
    <n v="82.7"/>
    <n v="45.401600000000002"/>
    <n v="11987.22795"/>
    <n v="2517.3178698299998"/>
    <n v="2395.63036526"/>
    <n v="273.32235523999998"/>
    <n v="17173.498540000001"/>
    <s v="955558 - Abr 15 2021  5:46AM"/>
    <n v="14656.1806705"/>
    <n v="12097.05805682"/>
  </r>
  <r>
    <n v="955559"/>
    <d v="2021-04-15T02:56:20"/>
    <d v="2021-04-15T05:46:44"/>
    <s v="05:46:44"/>
    <x v="0"/>
    <s v="REM-0018-00090324"/>
    <n v="51"/>
    <s v="127   "/>
    <s v="NEW CONTI GROUP S.A."/>
    <s v="30-71456961-5"/>
    <m/>
    <s v="FERNANDEZ MIGUEL"/>
    <m/>
    <m/>
    <x v="0"/>
    <n v="4"/>
    <s v="       3"/>
    <s v="FORMULA DIESEL          "/>
    <n v="229.9915"/>
    <n v="82.7"/>
    <n v="45.401600000000002"/>
    <n v="13276.306855999999"/>
    <n v="2788.0244402100002"/>
    <n v="2653.25094145"/>
    <n v="302.71481230000001"/>
    <n v="19020.297050000001"/>
    <s v="955559 - Abr 15 2021  5:46AM"/>
    <n v="16232.27260975"/>
    <n v="13397.947840150002"/>
  </r>
  <r>
    <n v="955561"/>
    <d v="2021-04-15T03:59:47"/>
    <d v="2021-04-15T05:46:44"/>
    <s v="05:46:44"/>
    <x v="0"/>
    <s v="REM-0018-00090325"/>
    <n v="51"/>
    <s v="127   "/>
    <s v="NEW CONTI GROUP S.A."/>
    <s v="30-71456961-5"/>
    <m/>
    <s v="FERNANDEZ MIGUEL"/>
    <m/>
    <m/>
    <x v="0"/>
    <n v="4"/>
    <s v="       3"/>
    <s v="FORMULA DIESEL          "/>
    <n v="162.2285"/>
    <n v="82.7"/>
    <n v="45.401600000000002"/>
    <n v="9364.6736810000002"/>
    <n v="1966.5814732199999"/>
    <n v="1871.5166445499999"/>
    <n v="213.52515170000001"/>
    <n v="13416.29695"/>
    <s v="955561 - Abr 15 2021  5:46AM"/>
    <n v="11449.71547725"/>
    <n v="9450.4752618499988"/>
  </r>
  <r>
    <n v="955561"/>
    <d v="2021-04-15T03:59:47"/>
    <d v="2021-04-15T05:46:44"/>
    <s v="05:46:44"/>
    <x v="0"/>
    <s v="REM-0018-00090325"/>
    <n v="51"/>
    <s v="127   "/>
    <s v="NEW CONTI GROUP S.A."/>
    <s v="30-71456961-5"/>
    <m/>
    <s v="FERNANDEZ MIGUEL"/>
    <m/>
    <m/>
    <x v="0"/>
    <n v="4"/>
    <s v="       3"/>
    <s v="FORMULA DIESEL          "/>
    <n v="168.23580000000001"/>
    <n v="82.7"/>
    <n v="45.401600000000002"/>
    <n v="9711.4463140000007"/>
    <n v="2039.4037263"/>
    <n v="1940.81865954"/>
    <n v="221.43195996"/>
    <n v="13913.10066"/>
    <s v="955561 - Abr 15 2021  5:46AM"/>
    <n v="11873.696933500001"/>
    <n v="9800.4251167800012"/>
  </r>
  <r>
    <n v="955568"/>
    <d v="2021-04-15T05:10:32"/>
    <d v="2021-04-15T05:46:44"/>
    <s v="05:46:44"/>
    <x v="0"/>
    <s v="TIK-0018-00068345"/>
    <n v="0"/>
    <s v="      "/>
    <s v="CONSUMIDOR FINAL"/>
    <m/>
    <m/>
    <s v="FERNANDEZ MIGUEL"/>
    <m/>
    <m/>
    <x v="1"/>
    <n v="3"/>
    <s v="       2"/>
    <s v="SUPER               "/>
    <n v="20.023599999999998"/>
    <n v="84.9"/>
    <n v="42.445"/>
    <n v="1103.8216359999999"/>
    <n v="231.80254342000001"/>
    <n v="343.35868571999998"/>
    <n v="21.020775279999999"/>
    <n v="1700.0036399999999"/>
    <s v="955568 - Abr 15 2021  5:46AM"/>
    <n v="1468.2010969999999"/>
    <n v="1214.2811629999999"/>
  </r>
  <r>
    <n v="955570"/>
    <d v="2021-04-15T05:26:27"/>
    <d v="2021-04-15T05:46:44"/>
    <s v="05:46:44"/>
    <x v="0"/>
    <s v="REM-0018-00090326"/>
    <n v="51"/>
    <s v="127   "/>
    <s v="NEW CONTI GROUP S.A."/>
    <s v="30-71456961-5"/>
    <m/>
    <s v="FERNANDEZ MIGUEL"/>
    <m/>
    <m/>
    <x v="0"/>
    <n v="4"/>
    <s v="       3"/>
    <s v="FORMULA DIESEL          "/>
    <n v="206.16079999999999"/>
    <n v="82.7"/>
    <n v="45.401600000000002"/>
    <n v="11900.674774999999"/>
    <n v="2499.1417031199999"/>
    <n v="2378.33283704"/>
    <n v="271.34884496000001"/>
    <n v="17049.498159999999"/>
    <s v="955570 - Abr 15 2021  5:46AM"/>
    <n v="14550.356457"/>
    <n v="12009.71185928"/>
  </r>
  <r>
    <n v="955576"/>
    <d v="2021-04-15T05:52:04"/>
    <d v="2021-04-15T05:46:44"/>
    <s v="05:46:44"/>
    <x v="0"/>
    <s v="FAB-0018-00068346"/>
    <n v="0"/>
    <s v="      "/>
    <s v="CONSUMIDOR FINAL"/>
    <m/>
    <m/>
    <s v="FERNANDEZ MIGUEL"/>
    <m/>
    <m/>
    <x v="0"/>
    <n v="4"/>
    <s v="       3"/>
    <s v="FORMULA DIESEL          "/>
    <n v="7.2750000000000004"/>
    <n v="82.7"/>
    <n v="45.401600000000002"/>
    <n v="419.95087799999999"/>
    <n v="88.189684409999998"/>
    <n v="83.926582499999995"/>
    <n v="9.5753550000000001"/>
    <n v="601.64250000000004"/>
    <s v="955576 - Abr 15 2021  5:46AM"/>
    <n v="513.45281549999993"/>
    <n v="423.79857750000002"/>
  </r>
  <r>
    <n v="955576"/>
    <d v="2021-04-15T05:52:04"/>
    <d v="2021-04-15T05:46:44"/>
    <s v="05:46:44"/>
    <x v="0"/>
    <s v="FAB-0018-00068346"/>
    <n v="0"/>
    <s v="      "/>
    <s v="CONSUMIDOR FINAL"/>
    <m/>
    <m/>
    <s v="FERNANDEZ MIGUEL"/>
    <m/>
    <m/>
    <x v="1"/>
    <n v="3"/>
    <s v="       2"/>
    <s v="SUPER               "/>
    <n v="50.9236"/>
    <n v="84.9"/>
    <n v="42.445"/>
    <n v="2807.2160570000001"/>
    <n v="589.51537186999997"/>
    <n v="873.22261572000002"/>
    <n v="53.459595280000002"/>
    <n v="4323.4136399999998"/>
    <s v="955576 - Abr 15 2021  5:46AM"/>
    <n v="3733.8982679999999"/>
    <n v="3088.1344129999998"/>
  </r>
  <r>
    <n v="955576"/>
    <d v="2021-04-15T05:52:04"/>
    <d v="2021-04-15T05:46:44"/>
    <s v="05:46:44"/>
    <x v="0"/>
    <s v="FAB-0018-00068346"/>
    <n v="0"/>
    <s v="      "/>
    <s v="CONSUMIDOR FINAL"/>
    <m/>
    <m/>
    <s v="FERNANDEZ MIGUEL"/>
    <m/>
    <m/>
    <x v="25"/>
    <n v="2"/>
    <s v="       1"/>
    <s v="V.P.NAFTA "/>
    <n v="8.49"/>
    <n v="99.5"/>
    <n v="50.358899999999998"/>
    <n v="570.46134300000006"/>
    <n v="119.79688203000001"/>
    <n v="145.58397299999999"/>
    <n v="8.9128019999999992"/>
    <n v="844.755"/>
    <s v="955576 - Abr 15 2021  5:46AM"/>
    <n v="724.95811800000001"/>
    <n v="582.04383600000006"/>
  </r>
  <r>
    <n v="955560"/>
    <d v="2021-04-15T03:43:12"/>
    <d v="2021-04-15T12:40:49"/>
    <s v="12:40:49"/>
    <x v="1"/>
    <s v="TIK-0020-00739354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560 - Abr 15 2021 12:40PM"/>
    <n v="41.322313999999999"/>
    <n v="19.838000000000001"/>
  </r>
  <r>
    <n v="955562"/>
    <d v="2021-04-15T04:24:06"/>
    <d v="2021-04-15T12:40:49"/>
    <s v="12:40:49"/>
    <x v="1"/>
    <s v="TIK-0020-00739355"/>
    <n v="0"/>
    <s v="      "/>
    <s v="CONSUMIDOR FINAL"/>
    <m/>
    <m/>
    <s v="ACEVEDO PAMELA"/>
    <s v="LAUREIRO CECILIA"/>
    <s v="KORDYBACHA VANESA"/>
    <x v="8"/>
    <n v="1152"/>
    <s v="    1088"/>
    <s v="MINI JORGITO X6"/>
    <n v="1"/>
    <n v="150"/>
    <n v="78.69"/>
    <n v="123.966942"/>
    <n v="26.033057849999999"/>
    <n v="0"/>
    <n v="0"/>
    <n v="150"/>
    <s v="955562 - Abr 15 2021 12:40PM"/>
    <n v="123.966942"/>
    <n v="78.69"/>
  </r>
  <r>
    <n v="955563"/>
    <d v="2021-04-15T04:29:37"/>
    <d v="2021-04-15T12:40:49"/>
    <s v="12:40:49"/>
    <x v="1"/>
    <s v="TIK-0020-00739356"/>
    <n v="0"/>
    <s v="      "/>
    <s v="CONSUMIDOR FINAL"/>
    <m/>
    <m/>
    <s v="ACEVEDO PAMELA"/>
    <s v="LAUREIRO CECILIA"/>
    <s v="KORDYBACHA VANESA"/>
    <x v="4"/>
    <n v="1170"/>
    <s v="    1006"/>
    <s v="HALLS"/>
    <n v="1"/>
    <n v="40"/>
    <n v="20.6525"/>
    <n v="33.057850999999999"/>
    <n v="6.9421487600000003"/>
    <n v="0"/>
    <n v="0"/>
    <n v="40"/>
    <s v="955563 - Abr 15 2021 12:40PM"/>
    <n v="33.057850999999999"/>
    <n v="20.6525"/>
  </r>
  <r>
    <n v="955563"/>
    <d v="2021-04-15T04:29:37"/>
    <d v="2021-04-15T12:40:49"/>
    <s v="12:40:49"/>
    <x v="1"/>
    <s v="TIK-0020-00739356"/>
    <n v="0"/>
    <s v="      "/>
    <s v="CONSUMIDOR FINAL"/>
    <m/>
    <m/>
    <s v="ACEVEDO PAMELA"/>
    <s v="LAUREIRO CECILIA"/>
    <s v="KORDYBACHA VANESA"/>
    <x v="4"/>
    <n v="3519"/>
    <s v="    1373"/>
    <s v="WRIGLEYS CHICLES 13.5 GRS"/>
    <n v="3"/>
    <n v="60"/>
    <n v="30.524000000000001"/>
    <n v="148.76033100000001"/>
    <n v="31.239669419999998"/>
    <n v="0"/>
    <n v="0"/>
    <n v="180"/>
    <s v="955563 - Abr 15 2021 12:40PM"/>
    <n v="148.76033100000001"/>
    <n v="91.572000000000003"/>
  </r>
  <r>
    <n v="955563"/>
    <d v="2021-04-15T04:29:37"/>
    <d v="2021-04-15T12:40:49"/>
    <s v="12:40:49"/>
    <x v="1"/>
    <s v="TIK-0020-00739356"/>
    <n v="0"/>
    <s v="      "/>
    <s v="CONSUMIDOR FINAL"/>
    <m/>
    <m/>
    <s v="ACEVEDO PAMELA"/>
    <s v="LAUREIRO CECILIA"/>
    <s v="KORDYBACHA VANESA"/>
    <x v="5"/>
    <n v="1257"/>
    <s v="    1227"/>
    <s v="MARLBORO BOX"/>
    <n v="3"/>
    <n v="228"/>
    <n v="44.103999999999999"/>
    <n v="188.02562"/>
    <n v="39.485380169999999"/>
    <n v="456.48899999999998"/>
    <n v="0"/>
    <n v="684"/>
    <s v="955563 - Abr 15 2021 12:40PM"/>
    <n v="644.51461999999992"/>
    <n v="588.80099999999993"/>
  </r>
  <r>
    <n v="955564"/>
    <d v="2021-04-15T04:35:51"/>
    <d v="2021-04-15T12:40:49"/>
    <s v="12:40:49"/>
    <x v="1"/>
    <s v="TIK-0020-00739357"/>
    <n v="0"/>
    <s v="      "/>
    <s v="CONSUMIDOR FINAL"/>
    <m/>
    <m/>
    <s v="ACEVEDO PAMELA"/>
    <s v="LAUREIRO CECILIA"/>
    <s v="KORDYBACHA VANESA"/>
    <x v="6"/>
    <n v="1368"/>
    <s v="    1716"/>
    <s v="MEDIASLUNAS"/>
    <n v="4"/>
    <n v="25"/>
    <n v="9.9190000000000005"/>
    <n v="82.644627999999997"/>
    <n v="17.35537192"/>
    <n v="0"/>
    <n v="0"/>
    <n v="100"/>
    <s v="955564 - Abr 15 2021 12:40PM"/>
    <n v="82.644627999999997"/>
    <n v="39.676000000000002"/>
  </r>
  <r>
    <n v="955565"/>
    <d v="2021-04-15T04:39:13"/>
    <d v="2021-04-15T12:40:49"/>
    <s v="12:40:49"/>
    <x v="1"/>
    <s v="REM-0020-00009889"/>
    <n v="1760"/>
    <s v="123   "/>
    <s v="TUIN SRL"/>
    <s v="30-68587349-0"/>
    <m/>
    <s v="ACEVEDO PAMELA"/>
    <s v="LAUREIRO CECILIA"/>
    <s v="KORDYBACHA VANESA"/>
    <x v="3"/>
    <n v="1308"/>
    <s v="    2333"/>
    <s v="CAFE NESTLE"/>
    <n v="2"/>
    <n v="130"/>
    <n v="19.026599999999998"/>
    <n v="214.87603300000001"/>
    <n v="45.123966940000003"/>
    <n v="0"/>
    <n v="0"/>
    <n v="260"/>
    <s v="955565 - Abr 15 2021 12:40PM"/>
    <n v="214.87603300000001"/>
    <n v="38.053199999999997"/>
  </r>
  <r>
    <n v="955566"/>
    <d v="2021-04-15T04:47:06"/>
    <d v="2021-04-15T12:40:49"/>
    <s v="12:40:49"/>
    <x v="1"/>
    <s v="TIK-0020-00739358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566 - Abr 15 2021 12:40PM"/>
    <n v="102.087321"/>
    <n v="82.862899999999996"/>
  </r>
  <r>
    <n v="955566"/>
    <d v="2021-04-15T04:47:06"/>
    <d v="2021-04-15T12:40:49"/>
    <s v="12:40:49"/>
    <x v="1"/>
    <s v="TIK-0020-00739358"/>
    <n v="0"/>
    <s v="      "/>
    <s v="CONSUMIDOR FINAL"/>
    <m/>
    <m/>
    <s v="ACEVEDO PAMELA"/>
    <s v="LAUREIRO CECILIA"/>
    <s v="KORDYBACHA VANESA"/>
    <x v="7"/>
    <n v="1313"/>
    <s v="    1331"/>
    <s v="RED BULL"/>
    <n v="1"/>
    <n v="135"/>
    <n v="62.6404"/>
    <n v="109.28611600000001"/>
    <n v="22.9500843"/>
    <n v="2.7637999999999998"/>
    <n v="0"/>
    <n v="135"/>
    <s v="955566 - Abr 15 2021 12:40PM"/>
    <n v="112.04991600000001"/>
    <n v="65.404200000000003"/>
  </r>
  <r>
    <n v="955566"/>
    <d v="2021-04-15T04:47:06"/>
    <d v="2021-04-15T12:40:49"/>
    <s v="12:40:49"/>
    <x v="1"/>
    <s v="TIK-0020-00739358"/>
    <n v="0"/>
    <s v="      "/>
    <s v="CONSUMIDOR FINAL"/>
    <m/>
    <m/>
    <s v="ACEVEDO PAMELA"/>
    <s v="LAUREIRO CECILIA"/>
    <s v="KORDYBACHA VANESA"/>
    <x v="4"/>
    <n v="1190"/>
    <s v="    1040"/>
    <s v="CARAMELOS MASTICABLES"/>
    <n v="8"/>
    <n v="1"/>
    <n v="0.87090000000000001"/>
    <n v="6.6115700000000004"/>
    <n v="1.38842976"/>
    <n v="0"/>
    <n v="0"/>
    <n v="8"/>
    <s v="955566 - Abr 15 2021 12:40PM"/>
    <n v="6.6115700000000004"/>
    <n v="6.9672000000000001"/>
  </r>
  <r>
    <n v="955566"/>
    <d v="2021-04-15T04:47:06"/>
    <d v="2021-04-15T12:40:49"/>
    <s v="12:40:49"/>
    <x v="1"/>
    <s v="TIK-0020-00739358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566 - Abr 15 2021 12:40PM"/>
    <n v="180.665797"/>
    <n v="163.13639999999998"/>
  </r>
  <r>
    <n v="955566"/>
    <d v="2021-04-15T04:47:06"/>
    <d v="2021-04-15T12:40:49"/>
    <s v="12:40:49"/>
    <x v="1"/>
    <s v="TIK-0020-00739358"/>
    <n v="0"/>
    <s v="      "/>
    <s v="CONSUMIDOR FINAL"/>
    <m/>
    <m/>
    <s v="ACEVEDO PAMELA"/>
    <s v="LAUREIRO CECILIA"/>
    <s v="KORDYBACHA VANESA"/>
    <x v="4"/>
    <n v="1171"/>
    <s v="    1007"/>
    <s v="CARAMELOS MENTOS"/>
    <n v="1"/>
    <n v="55"/>
    <n v="28.82"/>
    <n v="45.454545000000003"/>
    <n v="9.5454545500000005"/>
    <n v="0"/>
    <n v="0"/>
    <n v="55"/>
    <s v="955566 - Abr 15 2021 12:40PM"/>
    <n v="45.454545000000003"/>
    <n v="28.82"/>
  </r>
  <r>
    <n v="955567"/>
    <d v="2021-04-15T05:03:06"/>
    <d v="2021-04-15T12:40:49"/>
    <s v="12:40:49"/>
    <x v="1"/>
    <s v="TIK-0020-00739359"/>
    <n v="0"/>
    <s v="      "/>
    <s v="CONSUMIDOR FINAL"/>
    <m/>
    <m/>
    <s v="ACEVEDO PAMELA"/>
    <s v="LAUREIRO CECILIA"/>
    <s v="KORDYBACHA VANESA"/>
    <x v="4"/>
    <n v="1188"/>
    <s v="    1038"/>
    <s v="BOMB.MARROC"/>
    <n v="3"/>
    <n v="35"/>
    <n v="17.114799999999999"/>
    <n v="86.776859000000002"/>
    <n v="18.22314051"/>
    <n v="0"/>
    <n v="0"/>
    <n v="105"/>
    <s v="955567 - Abr 15 2021 12:40PM"/>
    <n v="86.776859000000002"/>
    <n v="51.344399999999993"/>
  </r>
  <r>
    <n v="955567"/>
    <d v="2021-04-15T05:03:06"/>
    <d v="2021-04-15T12:40:49"/>
    <s v="12:40:49"/>
    <x v="1"/>
    <s v="TIK-0020-00739359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567 - Abr 15 2021 12:40PM"/>
    <n v="180.665797"/>
    <n v="163.13639999999998"/>
  </r>
  <r>
    <n v="955567"/>
    <d v="2021-04-15T05:03:06"/>
    <d v="2021-04-15T12:40:49"/>
    <s v="12:40:49"/>
    <x v="1"/>
    <s v="TIK-0020-00739359"/>
    <n v="0"/>
    <s v="      "/>
    <s v="CONSUMIDOR FINAL"/>
    <m/>
    <m/>
    <s v="ACEVEDO PAMELA"/>
    <s v="LAUREIRO CECILIA"/>
    <s v="KORDYBACHA VANESA"/>
    <x v="4"/>
    <n v="1190"/>
    <s v="    1040"/>
    <s v="CARAMELOS MASTICABLES"/>
    <n v="3"/>
    <n v="1"/>
    <n v="0.87090000000000001"/>
    <n v="2.479339"/>
    <n v="0.52066115999999996"/>
    <n v="0"/>
    <n v="0"/>
    <n v="3"/>
    <s v="955567 - Abr 15 2021 12:40PM"/>
    <n v="2.479339"/>
    <n v="2.6127000000000002"/>
  </r>
  <r>
    <n v="955569"/>
    <d v="2021-04-15T05:11:18"/>
    <d v="2021-04-15T12:40:49"/>
    <s v="12:40:49"/>
    <x v="1"/>
    <s v="TIK-0016-00910820"/>
    <n v="0"/>
    <s v="      "/>
    <s v="CONSUMIDOR FINAL"/>
    <m/>
    <m/>
    <s v="ACEVEDO PAMELA"/>
    <s v="LAUREIRO CECILIA"/>
    <s v="KORDYBACHA VANESA"/>
    <x v="6"/>
    <n v="1368"/>
    <s v="    1716"/>
    <s v="MEDIASLUNAS"/>
    <n v="4"/>
    <n v="25"/>
    <n v="9.9190000000000005"/>
    <n v="82.644627999999997"/>
    <n v="17.35537192"/>
    <n v="0"/>
    <n v="0"/>
    <n v="100"/>
    <s v="955569 - Abr 15 2021 12:40PM"/>
    <n v="82.644627999999997"/>
    <n v="39.676000000000002"/>
  </r>
  <r>
    <n v="955569"/>
    <d v="2021-04-15T05:11:18"/>
    <d v="2021-04-15T12:40:49"/>
    <s v="12:40:49"/>
    <x v="1"/>
    <s v="TIK-0016-00910820"/>
    <n v="0"/>
    <s v="      "/>
    <s v="CONSUMIDOR FINAL"/>
    <m/>
    <m/>
    <s v="ACEVEDO PAMELA"/>
    <s v="LAUREIRO CECILIA"/>
    <s v="KORDYBACHA VANESA"/>
    <x v="8"/>
    <n v="3550"/>
    <s v="    1390"/>
    <s v="BUDIN 9 DE ORO INTEGRAL"/>
    <n v="1"/>
    <n v="118"/>
    <n v="62.57"/>
    <n v="97.520661000000004"/>
    <n v="20.47933884"/>
    <n v="0"/>
    <n v="0"/>
    <n v="118"/>
    <s v="955569 - Abr 15 2021 12:40PM"/>
    <n v="97.520661000000004"/>
    <n v="62.57"/>
  </r>
  <r>
    <n v="955569"/>
    <d v="2021-04-15T05:11:18"/>
    <d v="2021-04-15T12:40:49"/>
    <s v="12:40:49"/>
    <x v="1"/>
    <s v="TIK-0016-00910820"/>
    <n v="0"/>
    <s v="      "/>
    <s v="CONSUMIDOR FINAL"/>
    <m/>
    <m/>
    <s v="ACEVEDO PAMELA"/>
    <s v="LAUREIRO CECILIA"/>
    <s v="KORDYBACH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5569 - Abr 15 2021 12:40PM"/>
    <n v="214.83820700000001"/>
    <n v="196.267"/>
  </r>
  <r>
    <n v="955571"/>
    <d v="2021-04-15T05:35:36"/>
    <d v="2021-04-15T12:40:49"/>
    <s v="12:40:49"/>
    <x v="1"/>
    <s v="TIK-0020-00739360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571 - Abr 15 2021 12:40PM"/>
    <n v="180.665797"/>
    <n v="163.13639999999998"/>
  </r>
  <r>
    <n v="955571"/>
    <d v="2021-04-15T05:35:36"/>
    <d v="2021-04-15T12:40:49"/>
    <s v="12:40:49"/>
    <x v="1"/>
    <s v="TIK-0020-00739360"/>
    <n v="0"/>
    <s v="      "/>
    <s v="CONSUMIDOR FINAL"/>
    <m/>
    <m/>
    <s v="ACEVEDO PAMELA"/>
    <s v="LAUREIRO CECILIA"/>
    <s v="KORDYBACHA VANESA"/>
    <x v="4"/>
    <n v="1186"/>
    <s v="    1036"/>
    <s v="CABSHA"/>
    <n v="6"/>
    <n v="25"/>
    <n v="12.97"/>
    <n v="123.966942"/>
    <n v="26.033057880000001"/>
    <n v="0"/>
    <n v="0"/>
    <n v="150"/>
    <s v="955571 - Abr 15 2021 12:40PM"/>
    <n v="123.966942"/>
    <n v="77.820000000000007"/>
  </r>
  <r>
    <n v="955571"/>
    <d v="2021-04-15T05:35:36"/>
    <d v="2021-04-15T12:40:49"/>
    <s v="12:40:49"/>
    <x v="1"/>
    <s v="TIK-0020-00739360"/>
    <n v="0"/>
    <s v="      "/>
    <s v="CONSUMIDOR FINAL"/>
    <m/>
    <m/>
    <s v="ACEVEDO PAMELA"/>
    <s v="LAUREIRO CECILIA"/>
    <s v="KORDYBACHA VANESA"/>
    <x v="4"/>
    <n v="1182"/>
    <s v="    1032"/>
    <s v="TURRON ARCOR"/>
    <n v="4"/>
    <n v="25"/>
    <n v="10.217000000000001"/>
    <n v="82.644627999999997"/>
    <n v="17.35537192"/>
    <n v="0"/>
    <n v="0"/>
    <n v="100"/>
    <s v="955571 - Abr 15 2021 12:40PM"/>
    <n v="82.644627999999997"/>
    <n v="40.868000000000002"/>
  </r>
  <r>
    <n v="955571"/>
    <d v="2021-04-15T05:35:36"/>
    <d v="2021-04-15T12:40:49"/>
    <s v="12:40:49"/>
    <x v="1"/>
    <s v="TIK-0020-00739360"/>
    <n v="0"/>
    <s v="      "/>
    <s v="CONSUMIDOR FINAL"/>
    <m/>
    <m/>
    <s v="ACEVEDO PAMELA"/>
    <s v="LAUREIRO CECILIA"/>
    <s v="KORDYBACHA VANESA"/>
    <x v="4"/>
    <n v="1196"/>
    <s v="    1046"/>
    <s v="GOMA MOGUL ROLLO"/>
    <n v="4"/>
    <n v="35"/>
    <n v="15.94"/>
    <n v="115.702479"/>
    <n v="24.297520680000002"/>
    <n v="0"/>
    <n v="0"/>
    <n v="140"/>
    <s v="955571 - Abr 15 2021 12:40PM"/>
    <n v="115.702479"/>
    <n v="63.76"/>
  </r>
  <r>
    <n v="955572"/>
    <d v="2021-04-15T05:45:40"/>
    <d v="2021-04-15T12:40:49"/>
    <s v="12:40:49"/>
    <x v="1"/>
    <s v="TIK-0016-00910821"/>
    <n v="0"/>
    <s v="      "/>
    <s v="CONSUMIDOR FINAL"/>
    <m/>
    <m/>
    <s v="ACEVEDO PAMELA"/>
    <s v="LAUREIRO CECILIA"/>
    <s v="KORDYBACHA VANESA"/>
    <x v="12"/>
    <n v="1365"/>
    <s v="    1710"/>
    <s v="YERBA 500"/>
    <n v="1"/>
    <n v="235"/>
    <n v="138.375"/>
    <n v="194.214876"/>
    <n v="40.785123970000001"/>
    <n v="0"/>
    <n v="0"/>
    <n v="235"/>
    <s v="955572 - Abr 15 2021 12:40PM"/>
    <n v="194.214876"/>
    <n v="138.375"/>
  </r>
  <r>
    <n v="955572"/>
    <d v="2021-04-15T05:45:40"/>
    <d v="2021-04-15T12:40:49"/>
    <s v="12:40:49"/>
    <x v="1"/>
    <s v="TIK-0016-00910821"/>
    <n v="0"/>
    <s v="      "/>
    <s v="CONSUMIDOR FINAL"/>
    <m/>
    <m/>
    <s v="ACEVEDO PAMELA"/>
    <s v="LAUREIRO CECILIA"/>
    <s v="KORDYBACHA VANESA"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5572 - Abr 15 2021 12:40PM"/>
    <n v="92.840578999999991"/>
    <n v="75.509100000000004"/>
  </r>
  <r>
    <n v="955573"/>
    <d v="2021-04-15T05:45:58"/>
    <d v="2021-04-15T12:40:49"/>
    <s v="12:40:49"/>
    <x v="1"/>
    <s v="TIK-0020-00739361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573 - Abr 15 2021 12:40PM"/>
    <n v="41.322313999999999"/>
    <n v="19.838000000000001"/>
  </r>
  <r>
    <n v="955574"/>
    <d v="2021-04-15T05:47:49"/>
    <d v="2021-04-15T12:40:49"/>
    <s v="12:40:49"/>
    <x v="1"/>
    <s v="TIK-0020-00739362"/>
    <n v="0"/>
    <s v="      "/>
    <s v="CONSUMIDOR FINAL"/>
    <m/>
    <m/>
    <s v="ACEVEDO PAMELA"/>
    <s v="LAUREIRO CECILIA"/>
    <s v="KORDYBACH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5574 - Abr 15 2021 12:40PM"/>
    <n v="197.752002"/>
    <n v="179.7022"/>
  </r>
  <r>
    <n v="955575"/>
    <d v="2021-04-15T05:49:03"/>
    <d v="2021-04-15T12:40:49"/>
    <s v="12:40:49"/>
    <x v="1"/>
    <s v="TIK-0020-00739363"/>
    <n v="0"/>
    <s v="      "/>
    <s v="CONSUMIDOR FINAL"/>
    <m/>
    <m/>
    <s v="ACEVEDO PAMELA"/>
    <s v="LAUREIRO CECILIA"/>
    <s v="KORDYBACHA VANESA"/>
    <x v="6"/>
    <n v="1368"/>
    <s v="    1716"/>
    <s v="MEDIASLUNAS"/>
    <n v="6"/>
    <n v="25"/>
    <n v="9.9190000000000005"/>
    <n v="123.966942"/>
    <n v="26.033057880000001"/>
    <n v="0"/>
    <n v="0"/>
    <n v="150"/>
    <s v="955575 - Abr 15 2021 12:40PM"/>
    <n v="123.966942"/>
    <n v="59.514000000000003"/>
  </r>
  <r>
    <n v="955577"/>
    <d v="2021-04-15T05:56:15"/>
    <d v="2021-04-15T12:40:49"/>
    <s v="12:40:49"/>
    <x v="1"/>
    <s v="TIK-0020-00739364"/>
    <n v="0"/>
    <s v="      "/>
    <s v="CONSUMIDOR FINAL"/>
    <m/>
    <m/>
    <s v="ACEVEDO PAMELA"/>
    <s v="LAUREIRO CECILIA"/>
    <s v="KORDYBACHA VANESA"/>
    <x v="7"/>
    <n v="3074"/>
    <s v="    1325"/>
    <s v="ENRGY SPEED 500 "/>
    <n v="1"/>
    <n v="110"/>
    <n v="56.17"/>
    <n v="90.909091000000004"/>
    <n v="19.09090909"/>
    <n v="0"/>
    <n v="0"/>
    <n v="110"/>
    <s v="955577 - Abr 15 2021 12:40PM"/>
    <n v="90.909091000000004"/>
    <n v="56.17"/>
  </r>
  <r>
    <n v="955577"/>
    <d v="2021-04-15T05:56:15"/>
    <d v="2021-04-15T12:40:49"/>
    <s v="12:40:49"/>
    <x v="1"/>
    <s v="TIK-0020-00739364"/>
    <n v="0"/>
    <s v="      "/>
    <s v="CONSUMIDOR FINAL"/>
    <m/>
    <m/>
    <s v="ACEVEDO PAMELA"/>
    <s v="LAUREIRO CECILIA"/>
    <s v="KORDYBACH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5577 - Abr 15 2021 12:40PM"/>
    <n v="197.752002"/>
    <n v="179.7022"/>
  </r>
  <r>
    <n v="955578"/>
    <d v="2021-04-15T06:03:14"/>
    <d v="2021-04-15T12:40:49"/>
    <s v="12:40:49"/>
    <x v="1"/>
    <s v="TIK-0020-00739365"/>
    <n v="0"/>
    <s v="      "/>
    <s v="CONSUMIDOR FINAL"/>
    <m/>
    <m/>
    <s v="ACEVEDO PAMELA"/>
    <s v="LAUREIRO CECILIA"/>
    <s v="KORDYBACH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5578 - Abr 15 2021 12:40PM"/>
    <n v="1.6528929999999999"/>
    <n v="1.7418"/>
  </r>
  <r>
    <n v="955578"/>
    <d v="2021-04-15T06:03:14"/>
    <d v="2021-04-15T12:40:49"/>
    <s v="12:40:49"/>
    <x v="1"/>
    <s v="TIK-0020-00739365"/>
    <n v="0"/>
    <s v="      "/>
    <s v="CONSUMIDOR FINAL"/>
    <m/>
    <m/>
    <s v="ACEVEDO PAMELA"/>
    <s v="LAUREIRO CECILIA"/>
    <s v="KORDYBACHA VANESA"/>
    <x v="5"/>
    <n v="1279"/>
    <s v="    1251"/>
    <s v="CAMEL BOX"/>
    <n v="1"/>
    <n v="228"/>
    <n v="36.896999999999998"/>
    <n v="91.471074000000002"/>
    <n v="19.208925619999999"/>
    <n v="117.32"/>
    <n v="0"/>
    <n v="228"/>
    <s v="955578 - Abr 15 2021 12:40PM"/>
    <n v="208.79107399999998"/>
    <n v="154.21699999999998"/>
  </r>
  <r>
    <n v="955579"/>
    <d v="2021-04-15T06:05:38"/>
    <d v="2021-04-15T12:40:49"/>
    <s v="12:40:49"/>
    <x v="1"/>
    <s v="TIK-0016-00910822"/>
    <n v="0"/>
    <s v="      "/>
    <s v="CONSUMIDOR FINAL"/>
    <m/>
    <m/>
    <s v="ACEVEDO PAMELA"/>
    <s v="LAUREIRO CECILIA"/>
    <s v="KORDYBACHA VANESA"/>
    <x v="8"/>
    <n v="1136"/>
    <s v="     919"/>
    <s v="OPERA X 92G"/>
    <n v="1"/>
    <n v="75"/>
    <n v="39.840000000000003"/>
    <n v="61.983471000000002"/>
    <n v="13.01652893"/>
    <n v="0"/>
    <n v="0"/>
    <n v="75"/>
    <s v="955579 - Abr 15 2021 12:40PM"/>
    <n v="61.983471000000002"/>
    <n v="39.840000000000003"/>
  </r>
  <r>
    <n v="955580"/>
    <d v="2021-04-15T06:05:49"/>
    <d v="2021-04-15T12:40:49"/>
    <s v="12:40:49"/>
    <x v="1"/>
    <s v="TIK-0020-00739366"/>
    <n v="0"/>
    <s v="      "/>
    <s v="CONSUMIDOR FINAL"/>
    <m/>
    <m/>
    <s v="ACEVEDO PAMELA"/>
    <s v="LAUREIRO CECILIA"/>
    <s v="KORDYBACHA VANESA"/>
    <x v="10"/>
    <n v="3572"/>
    <s v="    1403"/>
    <s v="TAPA BOCA DESCARTABLE"/>
    <n v="6"/>
    <n v="50"/>
    <n v="18.18"/>
    <n v="247.93388400000001"/>
    <n v="52.066115699999997"/>
    <n v="0"/>
    <n v="0"/>
    <n v="300"/>
    <s v="955580 - Abr 15 2021 12:40PM"/>
    <n v="247.93388400000001"/>
    <n v="109.08"/>
  </r>
  <r>
    <n v="955581"/>
    <d v="2021-04-15T06:06:42"/>
    <d v="2021-04-15T12:40:49"/>
    <s v="12:40:49"/>
    <x v="1"/>
    <s v="TIK-0020-00739367"/>
    <n v="0"/>
    <s v="      "/>
    <s v="CONSUMIDOR FINAL"/>
    <m/>
    <m/>
    <s v="ACEVEDO PAMELA"/>
    <s v="LAUREIRO CECILIA"/>
    <s v="KORDYBACH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581 - Abr 15 2021 12:40PM"/>
    <n v="107.47292300000001"/>
    <n v="92.176699999999997"/>
  </r>
  <r>
    <n v="955582"/>
    <d v="2021-04-15T06:07:02"/>
    <d v="2021-04-15T12:40:49"/>
    <s v="12:40:49"/>
    <x v="1"/>
    <s v="TIK-0020-00739368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582 - Abr 15 2021 12:40PM"/>
    <n v="53.719008000000002"/>
    <n v="36.64"/>
  </r>
  <r>
    <n v="955583"/>
    <d v="2021-04-15T06:12:00"/>
    <d v="2021-04-15T12:40:49"/>
    <s v="12:40:49"/>
    <x v="1"/>
    <s v="TIK-0020-00739369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583 - Abr 15 2021 12:40PM"/>
    <n v="115.702479"/>
    <n v="40.009099999999997"/>
  </r>
  <r>
    <n v="955583"/>
    <d v="2021-04-15T06:12:00"/>
    <d v="2021-04-15T12:40:49"/>
    <s v="12:40:49"/>
    <x v="1"/>
    <s v="TIK-0020-00739369"/>
    <n v="0"/>
    <s v="      "/>
    <s v="CONSUMIDOR FINAL"/>
    <m/>
    <m/>
    <s v="ACEVEDO PAMELA"/>
    <s v="LAUREIRO CECILIA"/>
    <s v="KORDYBACHA VANESA"/>
    <x v="4"/>
    <n v="1170"/>
    <s v="    1006"/>
    <s v="HALLS"/>
    <n v="1"/>
    <n v="40"/>
    <n v="20.6525"/>
    <n v="33.057850999999999"/>
    <n v="6.9421487600000003"/>
    <n v="0"/>
    <n v="0"/>
    <n v="40"/>
    <s v="955583 - Abr 15 2021 12:40PM"/>
    <n v="33.057850999999999"/>
    <n v="20.6525"/>
  </r>
  <r>
    <n v="955583"/>
    <d v="2021-04-15T06:12:00"/>
    <d v="2021-04-15T12:40:49"/>
    <s v="12:40:49"/>
    <x v="1"/>
    <s v="TIK-0020-00739369"/>
    <n v="0"/>
    <s v="      "/>
    <s v="CONSUMIDOR FINAL"/>
    <m/>
    <m/>
    <s v="ACEVEDO PAMELA"/>
    <s v="LAUREIRO CECILIA"/>
    <s v="KORDYBACHA VANESA"/>
    <x v="6"/>
    <n v="1368"/>
    <s v="    1716"/>
    <s v="MEDIASLUNAS"/>
    <n v="1"/>
    <n v="25"/>
    <n v="9.9190000000000005"/>
    <n v="20.661156999999999"/>
    <n v="4.3388429799999999"/>
    <n v="0"/>
    <n v="0"/>
    <n v="25"/>
    <s v="955583 - Abr 15 2021 12:40PM"/>
    <n v="20.661156999999999"/>
    <n v="9.9190000000000005"/>
  </r>
  <r>
    <n v="955583"/>
    <d v="2021-04-15T06:12:00"/>
    <d v="2021-04-15T12:40:49"/>
    <s v="12:40:49"/>
    <x v="1"/>
    <s v="TIK-0020-00739369"/>
    <n v="0"/>
    <s v="      "/>
    <s v="CONSUMIDOR FINAL"/>
    <m/>
    <m/>
    <s v="ACEVEDO PAMELA"/>
    <s v="LAUREIRO CECILIA"/>
    <s v="KORDYBACHA VANESA"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5583 - Abr 15 2021 12:40PM"/>
    <n v="214.83820700000001"/>
    <n v="196.267"/>
  </r>
  <r>
    <n v="955584"/>
    <d v="2021-04-15T06:12:34"/>
    <d v="2021-04-15T12:40:49"/>
    <s v="12:40:49"/>
    <x v="1"/>
    <s v="TIK-0016-00910823"/>
    <n v="0"/>
    <s v="      "/>
    <s v="CONSUMIDOR FINAL"/>
    <m/>
    <m/>
    <s v="ACEVEDO PAMELA"/>
    <s v="LAUREIRO CECILIA"/>
    <s v="KORDYBACH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584 - Abr 15 2021 12:40PM"/>
    <n v="42.975206999999997"/>
    <n v="26.901900000000001"/>
  </r>
  <r>
    <n v="955584"/>
    <d v="2021-04-15T06:12:34"/>
    <d v="2021-04-15T12:40:49"/>
    <s v="12:40:49"/>
    <x v="1"/>
    <s v="TIK-0016-00910823"/>
    <n v="0"/>
    <s v="      "/>
    <s v="CONSUMIDOR FINAL"/>
    <m/>
    <m/>
    <s v="ACEVEDO PAMELA"/>
    <s v="LAUREIRO CECILIA"/>
    <s v="KORDYBACHA VANESA"/>
    <x v="4"/>
    <n v="1186"/>
    <s v="    1036"/>
    <s v="CABSHA"/>
    <n v="4"/>
    <n v="25"/>
    <n v="12.97"/>
    <n v="82.644627999999997"/>
    <n v="17.35537192"/>
    <n v="0"/>
    <n v="0"/>
    <n v="100"/>
    <s v="955584 - Abr 15 2021 12:40PM"/>
    <n v="82.644627999999997"/>
    <n v="51.88"/>
  </r>
  <r>
    <n v="955584"/>
    <d v="2021-04-15T06:12:34"/>
    <d v="2021-04-15T12:40:49"/>
    <s v="12:40:49"/>
    <x v="1"/>
    <s v="TIK-0016-00910823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584 - Abr 15 2021 12:40PM"/>
    <n v="115.702479"/>
    <n v="40.009099999999997"/>
  </r>
  <r>
    <n v="955585"/>
    <d v="2021-04-15T06:13:07"/>
    <d v="2021-04-15T12:40:49"/>
    <s v="12:40:49"/>
    <x v="1"/>
    <s v="TIK-0016-00910824"/>
    <n v="0"/>
    <s v="      "/>
    <s v="CONSUMIDOR FINAL"/>
    <m/>
    <m/>
    <s v="ACEVEDO PAMELA"/>
    <s v="LAUREIRO CECILIA"/>
    <s v="KORDYBACHA VANESA"/>
    <x v="4"/>
    <n v="1182"/>
    <s v="    1032"/>
    <s v="TURRON ARCOR"/>
    <n v="1"/>
    <n v="25"/>
    <n v="10.217000000000001"/>
    <n v="20.661156999999999"/>
    <n v="4.3388429799999999"/>
    <n v="0"/>
    <n v="0"/>
    <n v="25"/>
    <s v="955585 - Abr 15 2021 12:40PM"/>
    <n v="20.661156999999999"/>
    <n v="10.217000000000001"/>
  </r>
  <r>
    <n v="955585"/>
    <d v="2021-04-15T06:13:07"/>
    <d v="2021-04-15T12:40:49"/>
    <s v="12:40:49"/>
    <x v="1"/>
    <s v="TIK-0016-00910824"/>
    <n v="0"/>
    <s v="      "/>
    <s v="CONSUMIDOR FINAL"/>
    <m/>
    <m/>
    <s v="ACEVEDO PAMELA"/>
    <s v="LAUREIRO CECILIA"/>
    <s v="KORDYBACHA VANESA"/>
    <x v="16"/>
    <n v="1160"/>
    <s v="     994"/>
    <s v="GUAYMALLEN SIMPLE"/>
    <n v="2"/>
    <n v="18"/>
    <n v="9.9559999999999995"/>
    <n v="29.752065999999999"/>
    <n v="6.2479338799999997"/>
    <n v="0"/>
    <n v="0"/>
    <n v="36"/>
    <s v="955585 - Abr 15 2021 12:40PM"/>
    <n v="29.752065999999999"/>
    <n v="19.911999999999999"/>
  </r>
  <r>
    <n v="955586"/>
    <d v="2021-04-15T06:14:15"/>
    <d v="2021-04-15T12:40:49"/>
    <s v="12:40:49"/>
    <x v="1"/>
    <s v="TIK-0016-00910825"/>
    <n v="0"/>
    <s v="      "/>
    <s v="CONSUMIDOR FINAL"/>
    <m/>
    <m/>
    <s v="ACEVEDO PAMELA"/>
    <s v="LAUREIRO CECILIA"/>
    <s v="KORDYBACH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5586 - Abr 15 2021 12:40PM"/>
    <n v="197.752002"/>
    <n v="179.7022"/>
  </r>
  <r>
    <n v="955587"/>
    <d v="2021-04-15T06:15:59"/>
    <d v="2021-04-15T12:40:49"/>
    <s v="12:40:49"/>
    <x v="1"/>
    <s v="TIK-0016-00910826"/>
    <n v="0"/>
    <s v="      "/>
    <s v="CONSUMIDOR FINAL"/>
    <m/>
    <m/>
    <s v="ACEVEDO PAMELA"/>
    <s v="LAUREIRO CECILIA"/>
    <s v="KORDYBACHA VANESA"/>
    <x v="5"/>
    <n v="1266"/>
    <s v="    1236"/>
    <s v="PHILIP MORRIS K.S."/>
    <n v="20"/>
    <n v="192"/>
    <n v="36.442999999999998"/>
    <n v="1079.447934"/>
    <n v="226.68406619999999"/>
    <n v="2533.8679999999999"/>
    <n v="0"/>
    <n v="3840"/>
    <s v="955587 - Abr 15 2021 12:40PM"/>
    <n v="3613.3159340000002"/>
    <n v="3262.7280000000001"/>
  </r>
  <r>
    <n v="955588"/>
    <d v="2021-04-15T06:16:03"/>
    <d v="2021-04-15T12:40:49"/>
    <s v="12:40:49"/>
    <x v="1"/>
    <s v="TIK-0020-00739370"/>
    <n v="0"/>
    <s v="      "/>
    <s v="CONSUMIDOR FINAL"/>
    <m/>
    <m/>
    <s v="ACEVEDO PAMELA"/>
    <s v="LAUREIRO CECILIA"/>
    <s v="KORDYBACHA VANESA"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55588 - Abr 15 2021 12:40PM"/>
    <n v="404.99632399999996"/>
    <n v="368.60719999999998"/>
  </r>
  <r>
    <n v="955588"/>
    <d v="2021-04-15T06:16:03"/>
    <d v="2021-04-15T12:40:49"/>
    <s v="12:40:49"/>
    <x v="1"/>
    <s v="TIK-0020-00739370"/>
    <n v="0"/>
    <s v="      "/>
    <s v="CONSUMIDOR FINAL"/>
    <m/>
    <m/>
    <s v="ACEVEDO PAMELA"/>
    <s v="LAUREIRO CECILIA"/>
    <s v="KORDYBACHA VANESA"/>
    <x v="16"/>
    <n v="1164"/>
    <s v="     999"/>
    <s v="ALFAJOR PEPITOS TRIPLE"/>
    <n v="1"/>
    <n v="85"/>
    <n v="44.09"/>
    <n v="70.247934000000001"/>
    <n v="14.75206612"/>
    <n v="0"/>
    <n v="0"/>
    <n v="85"/>
    <s v="955588 - Abr 15 2021 12:40PM"/>
    <n v="70.247934000000001"/>
    <n v="44.09"/>
  </r>
  <r>
    <n v="955589"/>
    <d v="2021-04-15T06:17:07"/>
    <d v="2021-04-15T12:40:49"/>
    <s v="12:40:49"/>
    <x v="1"/>
    <s v="TIK-0016-00910827"/>
    <n v="0"/>
    <s v="      "/>
    <s v="CONSUMIDOR FINAL"/>
    <m/>
    <m/>
    <s v="ACEVEDO PAMELA"/>
    <s v="LAUREIRO CECILIA"/>
    <s v="KORDYBACH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589 - Abr 15 2021 12:40PM"/>
    <n v="361.331593"/>
    <n v="326.27279999999996"/>
  </r>
  <r>
    <n v="955590"/>
    <d v="2021-04-15T06:17:49"/>
    <d v="2021-04-15T12:40:49"/>
    <s v="12:40:49"/>
    <x v="1"/>
    <s v="TIK-0020-00739371"/>
    <n v="0"/>
    <s v="      "/>
    <s v="CONSUMIDOR FINAL"/>
    <m/>
    <m/>
    <s v="ACEVEDO PAMELA"/>
    <s v="LAUREIRO CECILIA"/>
    <s v="KORDYBACH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5590 - Abr 15 2021 12:40PM"/>
    <n v="197.752002"/>
    <n v="179.7022"/>
  </r>
  <r>
    <n v="955591"/>
    <d v="2021-04-15T06:19:14"/>
    <d v="2021-04-15T12:40:49"/>
    <s v="12:40:49"/>
    <x v="1"/>
    <s v="TIK-0020-00739372"/>
    <n v="0"/>
    <s v="      "/>
    <s v="CONSUMIDOR FINAL"/>
    <m/>
    <m/>
    <s v="ACEVEDO PAMELA"/>
    <s v="LAUREIRO CECILIA"/>
    <s v="KORDYBACHA VANESA"/>
    <x v="8"/>
    <n v="1109"/>
    <s v="     882"/>
    <s v="CEREALITAS X200"/>
    <n v="1"/>
    <n v="95"/>
    <n v="49.57"/>
    <n v="78.512397000000007"/>
    <n v="16.487603310000001"/>
    <n v="0"/>
    <n v="0"/>
    <n v="95"/>
    <s v="955591 - Abr 15 2021 12:40PM"/>
    <n v="78.512397000000007"/>
    <n v="49.57"/>
  </r>
  <r>
    <n v="955591"/>
    <d v="2021-04-15T06:19:14"/>
    <d v="2021-04-15T12:40:49"/>
    <s v="12:40:49"/>
    <x v="1"/>
    <s v="TIK-0020-00739372"/>
    <n v="0"/>
    <s v="      "/>
    <s v="CONSUMIDOR FINAL"/>
    <m/>
    <m/>
    <s v="ACEVEDO PAMELA"/>
    <s v="LAUREIRO CECILIA"/>
    <s v="KORDYBACHA VANESA"/>
    <x v="6"/>
    <n v="1368"/>
    <s v="    1716"/>
    <s v="MEDIASLUNAS"/>
    <n v="3"/>
    <n v="25"/>
    <n v="9.9190000000000005"/>
    <n v="61.983471000000002"/>
    <n v="13.016528940000001"/>
    <n v="0"/>
    <n v="0"/>
    <n v="75"/>
    <s v="955591 - Abr 15 2021 12:40PM"/>
    <n v="61.983471000000002"/>
    <n v="29.757000000000001"/>
  </r>
  <r>
    <n v="955591"/>
    <d v="2021-04-15T06:19:14"/>
    <d v="2021-04-15T12:40:49"/>
    <s v="12:40:49"/>
    <x v="1"/>
    <s v="TIK-0020-00739372"/>
    <n v="0"/>
    <s v="      "/>
    <s v="CONSUMIDOR FINAL"/>
    <m/>
    <m/>
    <s v="ACEVEDO PAMELA"/>
    <s v="LAUREIRO CECILIA"/>
    <s v="KORDYBACHA VANESA"/>
    <x v="4"/>
    <n v="3035"/>
    <s v="    1122"/>
    <s v="MENTHOPLUS ACIDAS"/>
    <n v="1"/>
    <n v="56"/>
    <n v="29.14"/>
    <n v="46.280991999999998"/>
    <n v="9.7190082600000007"/>
    <n v="0"/>
    <n v="0"/>
    <n v="56"/>
    <s v="955591 - Abr 15 2021 12:40PM"/>
    <n v="46.280991999999998"/>
    <n v="29.14"/>
  </r>
  <r>
    <n v="955591"/>
    <d v="2021-04-15T06:19:14"/>
    <d v="2021-04-15T12:40:49"/>
    <s v="12:40:49"/>
    <x v="1"/>
    <s v="TIK-0020-00739372"/>
    <n v="0"/>
    <s v="      "/>
    <s v="CONSUMIDOR FINAL"/>
    <m/>
    <m/>
    <s v="ACEVEDO PAMELA"/>
    <s v="LAUREIRO CECILIA"/>
    <s v="KORDYBACHA VANESA"/>
    <x v="16"/>
    <n v="1211"/>
    <s v="    1095"/>
    <s v="GUAYMALLEN TRIPLE"/>
    <n v="1"/>
    <n v="30"/>
    <n v="14.454000000000001"/>
    <n v="24.793388"/>
    <n v="5.2066115699999997"/>
    <n v="0"/>
    <n v="0"/>
    <n v="30"/>
    <s v="955591 - Abr 15 2021 12:40PM"/>
    <n v="24.793388"/>
    <n v="14.454000000000001"/>
  </r>
  <r>
    <n v="955592"/>
    <d v="2021-04-15T06:20:07"/>
    <d v="2021-04-15T12:40:49"/>
    <s v="12:40:49"/>
    <x v="1"/>
    <s v="TIK-0016-00910828"/>
    <n v="0"/>
    <s v="      "/>
    <s v="CONSUMIDOR FINAL"/>
    <m/>
    <m/>
    <s v="ACEVEDO PAMELA"/>
    <s v="LAUREIRO CECILIA"/>
    <s v="KORDYBACH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5592 - Abr 15 2021 12:40PM"/>
    <n v="214.83820700000001"/>
    <n v="196.267"/>
  </r>
  <r>
    <n v="955593"/>
    <d v="2021-04-15T06:23:16"/>
    <d v="2021-04-15T12:40:49"/>
    <s v="12:40:49"/>
    <x v="1"/>
    <s v="TIK-0016-00910829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593 - Abr 15 2021 12:40PM"/>
    <n v="180.665797"/>
    <n v="163.13639999999998"/>
  </r>
  <r>
    <n v="955594"/>
    <d v="2021-04-15T06:23:25"/>
    <d v="2021-04-15T12:40:49"/>
    <s v="12:40:49"/>
    <x v="1"/>
    <s v="TIK-0020-00739373"/>
    <n v="0"/>
    <s v="      "/>
    <s v="CONSUMIDOR FINAL"/>
    <m/>
    <m/>
    <s v="ACEVEDO PAMELA"/>
    <s v="LAUREIRO CECILIA"/>
    <s v="KORDYBACH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594 - Abr 15 2021 12:40PM"/>
    <n v="158.431498"/>
    <n v="141.5812"/>
  </r>
  <r>
    <n v="955595"/>
    <d v="2021-04-15T06:24:32"/>
    <d v="2021-04-15T12:40:49"/>
    <s v="12:40:49"/>
    <x v="1"/>
    <s v="TIK-0016-00910830"/>
    <n v="0"/>
    <s v="      "/>
    <s v="CONSUMIDOR FINAL"/>
    <m/>
    <m/>
    <s v="ACEVEDO PAMELA"/>
    <s v="LAUREIRO CECILIA"/>
    <s v="KORDYBACHA VANESA"/>
    <x v="4"/>
    <n v="1238"/>
    <s v="    1184"/>
    <s v="TOP LINE 7"/>
    <n v="1"/>
    <n v="58"/>
    <n v="30.73"/>
    <n v="47.933883999999999"/>
    <n v="10.066115699999999"/>
    <n v="0"/>
    <n v="0"/>
    <n v="58"/>
    <s v="955595 - Abr 15 2021 12:40PM"/>
    <n v="47.933883999999999"/>
    <n v="30.73"/>
  </r>
  <r>
    <n v="955595"/>
    <d v="2021-04-15T06:24:32"/>
    <d v="2021-04-15T12:40:49"/>
    <s v="12:40:49"/>
    <x v="1"/>
    <s v="TIK-0016-00910830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595 - Abr 15 2021 12:40PM"/>
    <n v="115.702479"/>
    <n v="40.009099999999997"/>
  </r>
  <r>
    <n v="955596"/>
    <d v="2021-04-15T06:24:35"/>
    <d v="2021-04-15T12:40:49"/>
    <s v="12:40:49"/>
    <x v="1"/>
    <s v="TIK-0020-00739374"/>
    <n v="0"/>
    <s v="      "/>
    <s v="CONSUMIDOR FINAL"/>
    <m/>
    <m/>
    <s v="ACEVEDO PAMELA"/>
    <s v="LAUREIRO CECILIA"/>
    <s v="KORDYBACHA VANESA"/>
    <x v="13"/>
    <n v="1398"/>
    <s v="    2321"/>
    <s v="FELIPE"/>
    <n v="1"/>
    <n v="150"/>
    <n v="31.674199999999999"/>
    <n v="123.966942"/>
    <n v="26.033057849999999"/>
    <n v="0"/>
    <n v="0"/>
    <n v="150"/>
    <s v="955596 - Abr 15 2021 12:40PM"/>
    <n v="123.966942"/>
    <n v="31.674199999999999"/>
  </r>
  <r>
    <n v="955598"/>
    <d v="2021-04-15T06:26:49"/>
    <d v="2021-04-15T12:40:49"/>
    <s v="12:40:49"/>
    <x v="1"/>
    <s v="TIK-0016-00910831"/>
    <n v="0"/>
    <s v="      "/>
    <s v="CONSUMIDOR FINAL"/>
    <m/>
    <m/>
    <s v="ACEVEDO PAMELA"/>
    <s v="LAUREIRO CECILIA"/>
    <s v="KORDYBACH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5598 - Abr 15 2021 12:40PM"/>
    <n v="33.057850999999999"/>
    <n v="20.578399999999998"/>
  </r>
  <r>
    <n v="955598"/>
    <d v="2021-04-15T06:26:49"/>
    <d v="2021-04-15T12:40:49"/>
    <s v="12:40:49"/>
    <x v="1"/>
    <s v="TIK-0016-00910831"/>
    <n v="0"/>
    <s v="      "/>
    <s v="CONSUMIDOR FINAL"/>
    <m/>
    <m/>
    <s v="ACEVEDO PAMELA"/>
    <s v="LAUREIRO CECILIA"/>
    <s v="KORDYBACH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5598 - Abr 15 2021 12:40PM"/>
    <n v="214.83820700000001"/>
    <n v="196.267"/>
  </r>
  <r>
    <n v="955598"/>
    <d v="2021-04-15T06:26:49"/>
    <d v="2021-04-15T12:40:49"/>
    <s v="12:40:49"/>
    <x v="1"/>
    <s v="TIK-0016-00910831"/>
    <n v="0"/>
    <s v="      "/>
    <s v="CONSUMIDOR FINAL"/>
    <m/>
    <m/>
    <s v="ACEVEDO PAMELA"/>
    <s v="LAUREIRO CECILIA"/>
    <s v="KORDYBACHA VANESA"/>
    <x v="4"/>
    <n v="1171"/>
    <s v="    1007"/>
    <s v="CARAMELOS MENTOS"/>
    <n v="1"/>
    <n v="55"/>
    <n v="28.82"/>
    <n v="45.454545000000003"/>
    <n v="9.5454545500000005"/>
    <n v="0"/>
    <n v="0"/>
    <n v="55"/>
    <s v="955598 - Abr 15 2021 12:40PM"/>
    <n v="45.454545000000003"/>
    <n v="28.82"/>
  </r>
  <r>
    <n v="955599"/>
    <d v="2021-04-15T06:28:16"/>
    <d v="2021-04-15T12:40:49"/>
    <s v="12:40:49"/>
    <x v="1"/>
    <s v="TIK-0016-00910832"/>
    <n v="0"/>
    <s v="      "/>
    <s v="CONSUMIDOR FINAL"/>
    <m/>
    <m/>
    <s v="ACEVEDO PAMELA"/>
    <s v="LAUREIRO CECILIA"/>
    <s v="KORDYBACHA VANESA"/>
    <x v="8"/>
    <n v="2930"/>
    <s v="    1075"/>
    <s v="PEPAS TRIO CHIPS X 500 GRS"/>
    <n v="1"/>
    <n v="138"/>
    <n v="66.39"/>
    <n v="114.049587"/>
    <n v="23.950413220000002"/>
    <n v="0"/>
    <n v="0"/>
    <n v="138"/>
    <s v="955599 - Abr 15 2021 12:40PM"/>
    <n v="114.049587"/>
    <n v="66.39"/>
  </r>
  <r>
    <n v="955599"/>
    <d v="2021-04-15T06:28:16"/>
    <d v="2021-04-15T12:40:49"/>
    <s v="12:40:49"/>
    <x v="1"/>
    <s v="TIK-0016-00910832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599 - Abr 15 2021 12:40PM"/>
    <n v="102.087321"/>
    <n v="82.862899999999996"/>
  </r>
  <r>
    <n v="955600"/>
    <d v="2021-04-15T06:31:57"/>
    <d v="2021-04-15T12:40:49"/>
    <s v="12:40:49"/>
    <x v="1"/>
    <s v="TIK-0020-00739375"/>
    <n v="0"/>
    <s v="      "/>
    <s v="CONSUMIDOR FINAL"/>
    <m/>
    <m/>
    <s v="ACEVEDO PAMELA"/>
    <s v="LAUREIRO CECILIA"/>
    <s v="KORDYBACHA VANESA"/>
    <x v="5"/>
    <n v="1267"/>
    <s v="    1238"/>
    <s v="PHILIP MORRIS CAPS BOX"/>
    <n v="3"/>
    <n v="205"/>
    <n v="39.21"/>
    <n v="171.345124"/>
    <n v="35.982476040000002"/>
    <n v="407.67239999999998"/>
    <n v="0"/>
    <n v="615"/>
    <s v="955600 - Abr 15 2021 12:40PM"/>
    <n v="579.01752399999998"/>
    <n v="525.30240000000003"/>
  </r>
  <r>
    <n v="955601"/>
    <d v="2021-04-15T06:32:59"/>
    <d v="2021-04-15T12:40:49"/>
    <s v="12:40:49"/>
    <x v="1"/>
    <s v="TIK-0016-00910833"/>
    <n v="0"/>
    <s v="      "/>
    <s v="CONSUMIDOR FINAL"/>
    <m/>
    <m/>
    <s v="ACEVEDO PAMELA"/>
    <s v="LAUREIRO CECILIA"/>
    <s v="KORDYBACHA VANESA"/>
    <x v="7"/>
    <n v="1313"/>
    <s v="    1331"/>
    <s v="RED BULL"/>
    <n v="1"/>
    <n v="135"/>
    <n v="62.6404"/>
    <n v="109.28611600000001"/>
    <n v="22.9500843"/>
    <n v="2.7637999999999998"/>
    <n v="0"/>
    <n v="135"/>
    <s v="955601 - Abr 15 2021 12:40PM"/>
    <n v="112.04991600000001"/>
    <n v="65.404200000000003"/>
  </r>
  <r>
    <n v="955602"/>
    <d v="2021-04-15T06:33:22"/>
    <d v="2021-04-15T12:40:49"/>
    <s v="12:40:49"/>
    <x v="1"/>
    <s v="TIK-0020-00739376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02 - Abr 15 2021 12:40PM"/>
    <n v="115.702479"/>
    <n v="40.009099999999997"/>
  </r>
  <r>
    <n v="955603"/>
    <d v="2021-04-15T06:35:01"/>
    <d v="2021-04-15T12:40:49"/>
    <s v="12:40:49"/>
    <x v="1"/>
    <s v="TIK-0020-00739377"/>
    <n v="0"/>
    <s v="      "/>
    <s v="CONSUMIDOR FINAL"/>
    <m/>
    <m/>
    <s v="ACEVEDO PAMELA"/>
    <s v="LAUREIRO CECILIA"/>
    <s v="KORDYBACHA VANESA"/>
    <x v="4"/>
    <n v="1173"/>
    <s v="    1014"/>
    <s v="BELDENT GLOBO"/>
    <n v="1"/>
    <n v="35"/>
    <n v="14.72"/>
    <n v="28.925619999999999"/>
    <n v="6.0743801700000004"/>
    <n v="0"/>
    <n v="0"/>
    <n v="35"/>
    <s v="955603 - Abr 15 2021 12:40PM"/>
    <n v="28.925619999999999"/>
    <n v="14.72"/>
  </r>
  <r>
    <n v="955603"/>
    <d v="2021-04-15T06:35:01"/>
    <d v="2021-04-15T12:40:49"/>
    <s v="12:40:49"/>
    <x v="1"/>
    <s v="TIK-0020-00739377"/>
    <n v="0"/>
    <s v="      "/>
    <s v="CONSUMIDOR FINAL"/>
    <m/>
    <m/>
    <s v="ACEVEDO PAMELA"/>
    <s v="LAUREIRO CECILIA"/>
    <s v="KORDYBACHA VANESA"/>
    <x v="5"/>
    <n v="1250"/>
    <s v="    1220"/>
    <s v="LM K.S."/>
    <n v="2"/>
    <n v="175"/>
    <n v="20.18"/>
    <n v="122.611901"/>
    <n v="25.74849918"/>
    <n v="201.6396"/>
    <n v="0"/>
    <n v="350"/>
    <s v="955603 - Abr 15 2021 12:40PM"/>
    <n v="324.25150100000002"/>
    <n v="241.99959999999999"/>
  </r>
  <r>
    <n v="955604"/>
    <d v="2021-04-15T06:36:11"/>
    <d v="2021-04-15T12:40:49"/>
    <s v="12:40:49"/>
    <x v="1"/>
    <s v="TIK-0020-00739378"/>
    <n v="0"/>
    <s v="      "/>
    <s v="CONSUMIDOR FINAL"/>
    <m/>
    <m/>
    <s v="ACEVEDO PAMELA"/>
    <s v="LAUREIRO CECILIA"/>
    <s v="KORDYBACHA VANESA"/>
    <x v="5"/>
    <n v="1286"/>
    <s v="    1262"/>
    <s v="CHESTERFIELD BOX 20"/>
    <n v="2"/>
    <n v="192"/>
    <n v="33.308999999999997"/>
    <n v="124.31636399999999"/>
    <n v="26.10643636"/>
    <n v="233.5772"/>
    <n v="0"/>
    <n v="384"/>
    <s v="955604 - Abr 15 2021 12:40PM"/>
    <n v="357.89356399999997"/>
    <n v="300.1952"/>
  </r>
  <r>
    <n v="955605"/>
    <d v="2021-04-15T06:36:41"/>
    <d v="2021-04-15T12:40:49"/>
    <s v="12:40:49"/>
    <x v="1"/>
    <s v="TIK-0016-00910834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05 - Abr 15 2021 12:40PM"/>
    <n v="102.087321"/>
    <n v="82.862899999999996"/>
  </r>
  <r>
    <n v="955605"/>
    <d v="2021-04-15T06:36:41"/>
    <d v="2021-04-15T12:40:49"/>
    <s v="12:40:49"/>
    <x v="1"/>
    <s v="TIK-0016-00910834"/>
    <n v="0"/>
    <s v="      "/>
    <s v="CONSUMIDOR FINAL"/>
    <m/>
    <m/>
    <s v="ACEVEDO PAMELA"/>
    <s v="LAUREIRO CECILIA"/>
    <s v="KORDYBACHA VANESA"/>
    <x v="4"/>
    <n v="1173"/>
    <s v="    1014"/>
    <s v="BELDENT GLOBO"/>
    <n v="1"/>
    <n v="35"/>
    <n v="14.72"/>
    <n v="28.925619999999999"/>
    <n v="6.0743801700000004"/>
    <n v="0"/>
    <n v="0"/>
    <n v="35"/>
    <s v="955605 - Abr 15 2021 12:40PM"/>
    <n v="28.925619999999999"/>
    <n v="14.72"/>
  </r>
  <r>
    <n v="955606"/>
    <d v="2021-04-15T06:37:50"/>
    <d v="2021-04-15T12:40:49"/>
    <s v="12:40:49"/>
    <x v="1"/>
    <s v="TIK-0016-00910835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606 - Abr 15 2021 12:40PM"/>
    <n v="180.665797"/>
    <n v="163.13639999999998"/>
  </r>
  <r>
    <n v="955606"/>
    <d v="2021-04-15T06:37:50"/>
    <d v="2021-04-15T12:40:49"/>
    <s v="12:40:49"/>
    <x v="1"/>
    <s v="TIK-0016-00910835"/>
    <n v="0"/>
    <s v="      "/>
    <s v="CONSUMIDOR FINAL"/>
    <m/>
    <m/>
    <s v="ACEVEDO PAMELA"/>
    <s v="LAUREIRO CECILIA"/>
    <s v="KORDYBACHA VANESA"/>
    <x v="8"/>
    <n v="1111"/>
    <s v="     884"/>
    <s v="AMOR 112G."/>
    <n v="1"/>
    <n v="82"/>
    <n v="43.06"/>
    <n v="67.768595000000005"/>
    <n v="14.231404960000001"/>
    <n v="0"/>
    <n v="0"/>
    <n v="82"/>
    <s v="955606 - Abr 15 2021 12:40PM"/>
    <n v="67.768595000000005"/>
    <n v="43.06"/>
  </r>
  <r>
    <n v="955607"/>
    <d v="2021-04-15T06:38:41"/>
    <d v="2021-04-15T12:40:49"/>
    <s v="12:40:49"/>
    <x v="1"/>
    <s v="TIK-0016-00910836"/>
    <n v="0"/>
    <s v="      "/>
    <s v="CONSUMIDOR FINAL"/>
    <m/>
    <m/>
    <s v="ACEVEDO PAMELA"/>
    <s v="LAUREIRO CECILIA"/>
    <s v="KORDYBACHA VANESA"/>
    <x v="4"/>
    <n v="1180"/>
    <s v="    1027"/>
    <s v="MENTHOPLUS"/>
    <n v="1"/>
    <n v="40"/>
    <n v="16.734200000000001"/>
    <n v="33.057850999999999"/>
    <n v="6.9421487600000003"/>
    <n v="0"/>
    <n v="0"/>
    <n v="40"/>
    <s v="955607 - Abr 15 2021 12:40PM"/>
    <n v="33.057850999999999"/>
    <n v="16.734200000000001"/>
  </r>
  <r>
    <n v="955607"/>
    <d v="2021-04-15T06:38:41"/>
    <d v="2021-04-15T12:40:49"/>
    <s v="12:40:49"/>
    <x v="1"/>
    <s v="TIK-0016-00910836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607 - Abr 15 2021 12:40PM"/>
    <n v="180.665797"/>
    <n v="163.13639999999998"/>
  </r>
  <r>
    <n v="955608"/>
    <d v="2021-04-15T06:39:13"/>
    <d v="2021-04-15T12:40:49"/>
    <s v="12:40:49"/>
    <x v="1"/>
    <s v="TIK-0016-00910837"/>
    <n v="0"/>
    <s v="      "/>
    <s v="CONSUMIDOR FINAL"/>
    <m/>
    <m/>
    <s v="ACEVEDO PAMELA"/>
    <s v="LAUREIRO CECILIA"/>
    <s v="KORDYBACHA VANESA"/>
    <x v="6"/>
    <n v="1368"/>
    <s v="    1716"/>
    <s v="MEDIASLUNAS"/>
    <n v="4"/>
    <n v="25"/>
    <n v="9.9190000000000005"/>
    <n v="82.644627999999997"/>
    <n v="17.35537192"/>
    <n v="0"/>
    <n v="0"/>
    <n v="100"/>
    <s v="955608 - Abr 15 2021 12:40PM"/>
    <n v="82.644627999999997"/>
    <n v="39.676000000000002"/>
  </r>
  <r>
    <n v="955609"/>
    <d v="2021-04-15T06:39:15"/>
    <d v="2021-04-15T12:40:49"/>
    <s v="12:40:49"/>
    <x v="1"/>
    <s v="FAA-0020-00007409"/>
    <n v="783"/>
    <s v="1280  "/>
    <s v="ARMALOC ARGENTINA S.A"/>
    <s v="30-71280280-0"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09 - Abr 15 2021 12:40PM"/>
    <n v="115.702479"/>
    <n v="40.009099999999997"/>
  </r>
  <r>
    <n v="955609"/>
    <d v="2021-04-15T06:39:15"/>
    <d v="2021-04-15T12:40:49"/>
    <s v="12:40:49"/>
    <x v="1"/>
    <s v="FAA-0020-00007409"/>
    <n v="783"/>
    <s v="1280  "/>
    <s v="ARMALOC ARGENTINA S.A"/>
    <s v="30-71280280-0"/>
    <m/>
    <s v="ACEVEDO PAMELA"/>
    <s v="LAUREIRO CECILIA"/>
    <s v="KORDYBACH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5609 - Abr 15 2021 12:40PM"/>
    <n v="99.173553999999996"/>
    <n v="20.171099999999999"/>
  </r>
  <r>
    <n v="955610"/>
    <d v="2021-04-15T06:40:17"/>
    <d v="2021-04-15T12:40:49"/>
    <s v="12:40:49"/>
    <x v="1"/>
    <s v="TIK-0016-00910838"/>
    <n v="0"/>
    <s v="      "/>
    <s v="CONSUMIDOR FINAL"/>
    <m/>
    <m/>
    <s v="ACEVEDO PAMELA"/>
    <s v="LAUREIRO CECILIA"/>
    <s v="KORDYBACH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5610 - Abr 15 2021 12:40PM"/>
    <n v="197.752002"/>
    <n v="179.7022"/>
  </r>
  <r>
    <n v="955610"/>
    <d v="2021-04-15T06:40:17"/>
    <d v="2021-04-15T12:40:49"/>
    <s v="12:40:49"/>
    <x v="1"/>
    <s v="TIK-0016-00910838"/>
    <n v="0"/>
    <s v="      "/>
    <s v="CONSUMIDOR FINAL"/>
    <m/>
    <m/>
    <s v="ACEVEDO PAMELA"/>
    <s v="LAUREIRO CECILIA"/>
    <s v="KORDYBACH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5610 - Abr 15 2021 12:40PM"/>
    <n v="33.057850999999999"/>
    <n v="20.578399999999998"/>
  </r>
  <r>
    <n v="955611"/>
    <d v="2021-04-15T06:42:34"/>
    <d v="2021-04-15T12:40:49"/>
    <s v="12:40:49"/>
    <x v="1"/>
    <s v="TIK-0016-00910839"/>
    <n v="0"/>
    <s v="      "/>
    <s v="CONSUMIDOR FINAL"/>
    <m/>
    <m/>
    <s v="ACEVEDO PAMELA"/>
    <s v="LAUREIRO CECILIA"/>
    <s v="KORDYBACH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611 - Abr 15 2021 12:40PM"/>
    <n v="361.331593"/>
    <n v="326.27279999999996"/>
  </r>
  <r>
    <n v="955612"/>
    <d v="2021-04-15T06:43:09"/>
    <d v="2021-04-15T12:40:49"/>
    <s v="12:40:49"/>
    <x v="1"/>
    <s v="TIK-0020-00739379"/>
    <n v="0"/>
    <s v="      "/>
    <s v="CONSUMIDOR FINAL"/>
    <m/>
    <m/>
    <s v="ACEVEDO PAMELA"/>
    <s v="LAUREIRO CECILIA"/>
    <s v="KORDYBACHA VANESA"/>
    <x v="6"/>
    <n v="1368"/>
    <s v="    1716"/>
    <s v="MEDIASLUNAS"/>
    <n v="12"/>
    <n v="25"/>
    <n v="9.9190000000000005"/>
    <n v="247.93388400000001"/>
    <n v="52.066115760000002"/>
    <n v="0"/>
    <n v="0"/>
    <n v="300"/>
    <s v="955612 - Abr 15 2021 12:40PM"/>
    <n v="247.93388400000001"/>
    <n v="119.02800000000001"/>
  </r>
  <r>
    <n v="955613"/>
    <d v="2021-04-15T06:43:54"/>
    <d v="2021-04-15T12:40:49"/>
    <s v="12:40:49"/>
    <x v="1"/>
    <s v="TIK-0016-00910840"/>
    <n v="0"/>
    <s v="      "/>
    <s v="CONSUMIDOR FINAL"/>
    <m/>
    <m/>
    <s v="ACEVEDO PAMELA"/>
    <s v="LAUREIRO CECILIA"/>
    <s v="KORDYBACHA VANESA"/>
    <x v="6"/>
    <n v="1368"/>
    <s v="    1716"/>
    <s v="MEDIASLUNAS"/>
    <n v="1"/>
    <n v="25"/>
    <n v="9.9190000000000005"/>
    <n v="20.661156999999999"/>
    <n v="4.3388429799999999"/>
    <n v="0"/>
    <n v="0"/>
    <n v="25"/>
    <s v="955613 - Abr 15 2021 12:40PM"/>
    <n v="20.661156999999999"/>
    <n v="9.9190000000000005"/>
  </r>
  <r>
    <n v="955613"/>
    <d v="2021-04-15T06:43:54"/>
    <d v="2021-04-15T12:40:49"/>
    <s v="12:40:49"/>
    <x v="1"/>
    <s v="TIK-0016-00910840"/>
    <n v="0"/>
    <s v="      "/>
    <s v="CONSUMIDOR FINAL"/>
    <m/>
    <m/>
    <s v="ACEVEDO PAMELA"/>
    <s v="LAUREIRO CECILIA"/>
    <s v="KORDYBACHA VANESA"/>
    <x v="15"/>
    <n v="2881"/>
    <s v="    2335"/>
    <s v="TAZA DE TE"/>
    <n v="1"/>
    <n v="50"/>
    <n v="5.8221999999999996"/>
    <n v="41.322313999999999"/>
    <n v="8.6776859500000008"/>
    <n v="0"/>
    <n v="0"/>
    <n v="50"/>
    <s v="955613 - Abr 15 2021 12:40PM"/>
    <n v="41.322313999999999"/>
    <n v="5.8221999999999996"/>
  </r>
  <r>
    <n v="955613"/>
    <d v="2021-04-15T06:43:54"/>
    <d v="2021-04-15T12:40:49"/>
    <s v="12:40:49"/>
    <x v="1"/>
    <s v="TIK-0016-00910840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13 - Abr 15 2021 12:40PM"/>
    <n v="115.702479"/>
    <n v="40.009099999999997"/>
  </r>
  <r>
    <n v="955613"/>
    <d v="2021-04-15T06:43:54"/>
    <d v="2021-04-15T12:40:49"/>
    <s v="12:40:49"/>
    <x v="1"/>
    <s v="TIK-0016-00910840"/>
    <n v="0"/>
    <s v="      "/>
    <s v="CONSUMIDOR FINAL"/>
    <m/>
    <m/>
    <s v="ACEVEDO PAMELA"/>
    <s v="LAUREIRO CECILIA"/>
    <s v="KORDYBACHA VANESA"/>
    <x v="5"/>
    <n v="1277"/>
    <s v="    1249"/>
    <s v="CAMEL BOX 11"/>
    <n v="1"/>
    <n v="118"/>
    <n v="15.894299999999999"/>
    <n v="48.462809999999998"/>
    <n v="10.177190080000001"/>
    <n v="59.36"/>
    <n v="0"/>
    <n v="118"/>
    <s v="955613 - Abr 15 2021 12:40PM"/>
    <n v="107.82281"/>
    <n v="75.254300000000001"/>
  </r>
  <r>
    <n v="955615"/>
    <d v="2021-04-15T06:45:15"/>
    <d v="2021-04-15T12:40:49"/>
    <s v="12:40:49"/>
    <x v="1"/>
    <s v="TIK-0020-00739380"/>
    <n v="0"/>
    <s v="      "/>
    <s v="CONSUMIDOR FINAL"/>
    <m/>
    <m/>
    <s v="ACEVEDO PAMELA"/>
    <s v="LAUREIRO CECILIA"/>
    <s v="KORDYBACHA VANESA"/>
    <x v="13"/>
    <n v="1398"/>
    <s v="    2321"/>
    <s v="FELIPE"/>
    <n v="1"/>
    <n v="150"/>
    <n v="31.674199999999999"/>
    <n v="123.966942"/>
    <n v="26.033057849999999"/>
    <n v="0"/>
    <n v="0"/>
    <n v="150"/>
    <s v="955615 - Abr 15 2021 12:40PM"/>
    <n v="123.966942"/>
    <n v="31.674199999999999"/>
  </r>
  <r>
    <n v="955616"/>
    <d v="2021-04-15T06:45:35"/>
    <d v="2021-04-15T12:40:49"/>
    <s v="12:40:49"/>
    <x v="1"/>
    <s v="TIK-0020-00739381"/>
    <n v="0"/>
    <s v="      "/>
    <s v="CONSUMIDOR FINAL"/>
    <m/>
    <m/>
    <s v="ACEVEDO PAMELA"/>
    <s v="LAUREIRO CECILIA"/>
    <s v="KORDYBACHA VANESA"/>
    <x v="4"/>
    <n v="1238"/>
    <s v="    1184"/>
    <s v="TOP LINE 7"/>
    <n v="1"/>
    <n v="58"/>
    <n v="30.73"/>
    <n v="47.933883999999999"/>
    <n v="10.066115699999999"/>
    <n v="0"/>
    <n v="0"/>
    <n v="58"/>
    <s v="955616 - Abr 15 2021 12:40PM"/>
    <n v="47.933883999999999"/>
    <n v="30.73"/>
  </r>
  <r>
    <n v="955617"/>
    <d v="2021-04-15T06:49:06"/>
    <d v="2021-04-15T12:40:49"/>
    <s v="12:40:49"/>
    <x v="1"/>
    <s v="TIK-0016-00910841"/>
    <n v="0"/>
    <s v="      "/>
    <s v="CONSUMIDOR FINAL"/>
    <m/>
    <m/>
    <s v="ACEVEDO PAMELA"/>
    <s v="LAUREIRO CECILIA"/>
    <s v="KORDYBACHA VANESA"/>
    <x v="8"/>
    <n v="1144"/>
    <s v="     929"/>
    <s v="GALL. CACHAFAZ"/>
    <n v="1"/>
    <n v="210"/>
    <n v="109.06"/>
    <n v="173.553719"/>
    <n v="36.446280989999998"/>
    <n v="0"/>
    <n v="0"/>
    <n v="210"/>
    <s v="955617 - Abr 15 2021 12:40PM"/>
    <n v="173.553719"/>
    <n v="109.06"/>
  </r>
  <r>
    <n v="955617"/>
    <d v="2021-04-15T06:49:06"/>
    <d v="2021-04-15T12:40:49"/>
    <s v="12:40:49"/>
    <x v="1"/>
    <s v="TIK-0016-00910841"/>
    <n v="0"/>
    <s v="      "/>
    <s v="CONSUMIDOR FINAL"/>
    <m/>
    <m/>
    <s v="ACEVEDO PAMELA"/>
    <s v="LAUREIRO CECILIA"/>
    <s v="KORDYBACH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5617 - Abr 15 2021 12:40PM"/>
    <n v="214.83820700000001"/>
    <n v="196.267"/>
  </r>
  <r>
    <n v="955618"/>
    <d v="2021-04-15T06:49:58"/>
    <d v="2021-04-15T12:40:49"/>
    <s v="12:40:49"/>
    <x v="1"/>
    <s v="REM-0020-00009890"/>
    <n v="6716"/>
    <s v="134   "/>
    <s v="TUIN SRL "/>
    <s v="30-68587349-0"/>
    <m/>
    <s v="ACEVEDO PAMELA"/>
    <s v="LAUREIRO CECILIA"/>
    <s v="KORDYBACHA VANESA"/>
    <x v="20"/>
    <n v="3218"/>
    <s v="     539"/>
    <s v="VASOS TERMICOS 240CC"/>
    <n v="2"/>
    <n v="0.01"/>
    <n v="250.99"/>
    <n v="1.6528999999999999E-2"/>
    <n v="3.4710800000000001E-3"/>
    <n v="0"/>
    <n v="0"/>
    <n v="0.02"/>
    <s v="955618 - Abr 15 2021 12:40PM"/>
    <n v="1.6528999999999999E-2"/>
    <n v="501.98"/>
  </r>
  <r>
    <n v="955618"/>
    <d v="2021-04-15T06:49:58"/>
    <d v="2021-04-15T12:40:49"/>
    <s v="12:40:49"/>
    <x v="1"/>
    <s v="REM-0020-00009890"/>
    <n v="6716"/>
    <s v="134   "/>
    <s v="TUIN SRL "/>
    <s v="30-68587349-0"/>
    <m/>
    <s v="ACEVEDO PAMELA"/>
    <s v="LAUREIRO CECILIA"/>
    <s v="KORDYBACHA VANESA"/>
    <x v="20"/>
    <n v="3281"/>
    <s v="     394"/>
    <s v="PLATO 170 "/>
    <n v="2"/>
    <n v="0.01"/>
    <n v="2.835"/>
    <n v="1.6528999999999999E-2"/>
    <n v="3.4710800000000001E-3"/>
    <n v="0"/>
    <n v="0"/>
    <n v="0.02"/>
    <s v="955618 - Abr 15 2021 12:40PM"/>
    <n v="1.6528999999999999E-2"/>
    <n v="5.67"/>
  </r>
  <r>
    <n v="955618"/>
    <d v="2021-04-15T06:49:58"/>
    <d v="2021-04-15T12:40:49"/>
    <s v="12:40:49"/>
    <x v="1"/>
    <s v="REM-0020-00009890"/>
    <n v="6716"/>
    <s v="134   "/>
    <s v="TUIN SRL "/>
    <s v="30-68587349-0"/>
    <m/>
    <s v="ACEVEDO PAMELA"/>
    <s v="LAUREIRO CECILIA"/>
    <s v="KORDYBACHA VANESA"/>
    <x v="20"/>
    <n v="3304"/>
    <s v="     480"/>
    <s v="BOLSA DE PAPEL P/FACTURAS"/>
    <n v="1"/>
    <n v="0.01"/>
    <n v="146.97"/>
    <n v="8.2640000000000005E-3"/>
    <n v="1.73554E-3"/>
    <n v="0"/>
    <n v="0"/>
    <n v="0.01"/>
    <s v="955618 - Abr 15 2021 12:40PM"/>
    <n v="8.2640000000000005E-3"/>
    <n v="146.97"/>
  </r>
  <r>
    <n v="955618"/>
    <d v="2021-04-15T06:49:58"/>
    <d v="2021-04-15T12:40:49"/>
    <s v="12:40:49"/>
    <x v="1"/>
    <s v="REM-0020-00009890"/>
    <n v="6716"/>
    <s v="134   "/>
    <s v="TUIN SRL "/>
    <s v="30-68587349-0"/>
    <m/>
    <s v="ACEVEDO PAMELA"/>
    <s v="LAUREIRO CECILIA"/>
    <s v="KORDYBACHA VANESA"/>
    <x v="20"/>
    <n v="3326"/>
    <s v="     559"/>
    <s v="CUCHARITA PLASTICA"/>
    <n v="1"/>
    <n v="0.01"/>
    <n v="1.161"/>
    <n v="8.2640000000000005E-3"/>
    <n v="1.73554E-3"/>
    <n v="0"/>
    <n v="0"/>
    <n v="0.01"/>
    <s v="955618 - Abr 15 2021 12:40PM"/>
    <n v="8.2640000000000005E-3"/>
    <n v="1.161"/>
  </r>
  <r>
    <n v="955618"/>
    <d v="2021-04-15T06:49:58"/>
    <d v="2021-04-15T12:40:49"/>
    <s v="12:40:49"/>
    <x v="1"/>
    <s v="REM-0020-00009890"/>
    <n v="6716"/>
    <s v="134   "/>
    <s v="TUIN SRL "/>
    <s v="30-68587349-0"/>
    <m/>
    <s v="ACEVEDO PAMELA"/>
    <s v="LAUREIRO CECILIA"/>
    <s v="KORDYBACHA VANESA"/>
    <x v="20"/>
    <n v="3280"/>
    <s v="     393"/>
    <s v="BOLSA CAMISETA 40X60 "/>
    <n v="2"/>
    <n v="0.01"/>
    <n v="133.62"/>
    <n v="1.6528999999999999E-2"/>
    <n v="3.4710800000000001E-3"/>
    <n v="0"/>
    <n v="0"/>
    <n v="0.02"/>
    <s v="955618 - Abr 15 2021 12:40PM"/>
    <n v="1.6528999999999999E-2"/>
    <n v="267.24"/>
  </r>
  <r>
    <n v="955619"/>
    <d v="2021-04-15T06:50:42"/>
    <d v="2021-04-15T12:40:49"/>
    <s v="12:40:49"/>
    <x v="1"/>
    <s v="TIK-0020-00739382"/>
    <n v="0"/>
    <s v="      "/>
    <s v="CONSUMIDOR FINAL"/>
    <m/>
    <m/>
    <s v="ACEVEDO PAMELA"/>
    <s v="LAUREIRO CECILIA"/>
    <s v="KORDYBACH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619 - Abr 15 2021 12:40PM"/>
    <n v="193.00585899999999"/>
    <n v="173.23649999999998"/>
  </r>
  <r>
    <n v="955620"/>
    <d v="2021-04-15T06:50:52"/>
    <d v="2021-04-15T12:40:49"/>
    <s v="12:40:49"/>
    <x v="1"/>
    <s v="TIK-0016-00910842"/>
    <n v="0"/>
    <s v="      "/>
    <s v="CONSUMIDOR FINAL"/>
    <m/>
    <m/>
    <s v="ACEVEDO PAMELA"/>
    <s v="LAUREIRO CECILIA"/>
    <s v="KORDYBACH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5620 - Abr 15 2021 12:40PM"/>
    <n v="103.34067399999999"/>
    <n v="91.195099999999996"/>
  </r>
  <r>
    <n v="955621"/>
    <d v="2021-04-15T06:52:10"/>
    <d v="2021-04-15T12:40:49"/>
    <s v="12:40:49"/>
    <x v="1"/>
    <s v="TIK-0020-00739383"/>
    <n v="0"/>
    <s v="      "/>
    <s v="CONSUMIDOR FINAL"/>
    <m/>
    <m/>
    <s v="ACEVEDO PAMELA"/>
    <s v="LAUREIRO CECILIA"/>
    <s v="KORDYBACHA VANESA"/>
    <x v="16"/>
    <n v="1156"/>
    <s v="     989"/>
    <s v="ALF.FANTOCHE TRIPLE"/>
    <n v="2"/>
    <n v="65"/>
    <n v="33.290799999999997"/>
    <n v="107.438017"/>
    <n v="22.561983479999999"/>
    <n v="0"/>
    <n v="0"/>
    <n v="130"/>
    <s v="955621 - Abr 15 2021 12:40PM"/>
    <n v="107.438017"/>
    <n v="66.581599999999995"/>
  </r>
  <r>
    <n v="955621"/>
    <d v="2021-04-15T06:52:10"/>
    <d v="2021-04-15T12:40:49"/>
    <s v="12:40:49"/>
    <x v="1"/>
    <s v="TIK-0020-00739383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621 - Abr 15 2021 12:40PM"/>
    <n v="57.851239999999997"/>
    <n v="36.79"/>
  </r>
  <r>
    <n v="955621"/>
    <d v="2021-04-15T06:52:10"/>
    <d v="2021-04-15T12:40:49"/>
    <s v="12:40:49"/>
    <x v="1"/>
    <s v="TIK-0020-00739383"/>
    <n v="0"/>
    <s v="      "/>
    <s v="CONSUMIDOR FINAL"/>
    <m/>
    <m/>
    <s v="ACEVEDO PAMELA"/>
    <s v="LAUREIRO CECILIA"/>
    <s v="KORDYBACHA VANESA"/>
    <x v="16"/>
    <n v="1211"/>
    <s v="    1095"/>
    <s v="GUAYMALLEN TRIPLE"/>
    <n v="2"/>
    <n v="30"/>
    <n v="14.454000000000001"/>
    <n v="49.586776999999998"/>
    <n v="10.413223139999999"/>
    <n v="0"/>
    <n v="0"/>
    <n v="60"/>
    <s v="955621 - Abr 15 2021 12:40PM"/>
    <n v="49.586776999999998"/>
    <n v="28.908000000000001"/>
  </r>
  <r>
    <n v="955622"/>
    <d v="2021-04-15T06:52:19"/>
    <d v="2021-04-15T12:40:49"/>
    <s v="12:40:49"/>
    <x v="1"/>
    <s v="TIK-0016-00910843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22 - Abr 15 2021 12:40PM"/>
    <n v="102.087321"/>
    <n v="82.862899999999996"/>
  </r>
  <r>
    <n v="955624"/>
    <d v="2021-04-15T06:53:22"/>
    <d v="2021-04-15T12:40:49"/>
    <s v="12:40:49"/>
    <x v="1"/>
    <s v="TIK-0016-00910844"/>
    <n v="0"/>
    <s v="      "/>
    <s v="CONSUMIDOR FINAL"/>
    <m/>
    <m/>
    <s v="ACEVEDO PAMELA"/>
    <s v="LAUREIRO CECILIA"/>
    <s v="KORDYBACHA VANESA"/>
    <x v="16"/>
    <n v="1233"/>
    <s v="    1157"/>
    <s v="ALF.CAPITAN TRIPLE"/>
    <n v="1"/>
    <n v="85"/>
    <n v="44.148000000000003"/>
    <n v="70.247934000000001"/>
    <n v="14.75206612"/>
    <n v="0"/>
    <n v="0"/>
    <n v="85"/>
    <s v="955624 - Abr 15 2021 12:40PM"/>
    <n v="70.247934000000001"/>
    <n v="44.148000000000003"/>
  </r>
  <r>
    <n v="955624"/>
    <d v="2021-04-15T06:53:22"/>
    <d v="2021-04-15T12:40:49"/>
    <s v="12:40:49"/>
    <x v="1"/>
    <s v="TIK-0016-00910844"/>
    <n v="0"/>
    <s v="      "/>
    <s v="CONSUMIDOR FINAL"/>
    <m/>
    <m/>
    <s v="ACEVEDO PAMELA"/>
    <s v="LAUREIRO CECILIA"/>
    <s v="KORDYBACHA VANESA"/>
    <x v="23"/>
    <n v="1334"/>
    <s v="    1574"/>
    <s v="CINDOR 250"/>
    <n v="1"/>
    <n v="120"/>
    <n v="43.82"/>
    <n v="99.173553999999996"/>
    <n v="20.826446279999999"/>
    <n v="0"/>
    <n v="0"/>
    <n v="120"/>
    <s v="955624 - Abr 15 2021 12:40PM"/>
    <n v="99.173553999999996"/>
    <n v="43.82"/>
  </r>
  <r>
    <n v="955624"/>
    <d v="2021-04-15T06:53:22"/>
    <d v="2021-04-15T12:40:49"/>
    <s v="12:40:49"/>
    <x v="1"/>
    <s v="TIK-0016-00910844"/>
    <n v="0"/>
    <s v="      "/>
    <s v="CONSUMIDOR FINAL"/>
    <m/>
    <m/>
    <s v="ACEVEDO PAMELA"/>
    <s v="LAUREIRO CECILIA"/>
    <s v="KORDYBACH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624 - Abr 15 2021 12:40PM"/>
    <n v="42.975206999999997"/>
    <n v="26.901900000000001"/>
  </r>
  <r>
    <n v="955625"/>
    <d v="2021-04-15T06:54:01"/>
    <d v="2021-04-15T12:40:49"/>
    <s v="12:40:49"/>
    <x v="1"/>
    <s v="TIK-0020-00739384"/>
    <n v="0"/>
    <s v="      "/>
    <s v="CONSUMIDOR FINAL"/>
    <m/>
    <m/>
    <s v="ACEVEDO PAMELA"/>
    <s v="LAUREIRO CECILIA"/>
    <s v="KORDYBACH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625 - Abr 15 2021 12:40PM"/>
    <n v="158.431498"/>
    <n v="141.5812"/>
  </r>
  <r>
    <n v="955625"/>
    <d v="2021-04-15T06:54:01"/>
    <d v="2021-04-15T12:40:49"/>
    <s v="12:40:49"/>
    <x v="1"/>
    <s v="TIK-0020-00739384"/>
    <n v="0"/>
    <s v="      "/>
    <s v="CONSUMIDOR FINAL"/>
    <m/>
    <m/>
    <s v="ACEVEDO PAMELA"/>
    <s v="LAUREIRO CECILIA"/>
    <s v="KORDYBACH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5625 - Abr 15 2021 12:40PM"/>
    <n v="57.851239999999997"/>
    <n v="37.817900000000002"/>
  </r>
  <r>
    <n v="955626"/>
    <d v="2021-04-15T06:55:49"/>
    <d v="2021-04-15T12:40:49"/>
    <s v="12:40:49"/>
    <x v="1"/>
    <s v="TIK-0020-00739385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26 - Abr 15 2021 12:40PM"/>
    <n v="102.087321"/>
    <n v="82.862899999999996"/>
  </r>
  <r>
    <n v="955627"/>
    <d v="2021-04-15T06:56:35"/>
    <d v="2021-04-15T12:40:49"/>
    <s v="12:40:49"/>
    <x v="1"/>
    <s v="TIK-0020-00739386"/>
    <n v="0"/>
    <s v="      "/>
    <s v="CONSUMIDOR FINAL"/>
    <m/>
    <m/>
    <s v="ACEVEDO PAMELA"/>
    <s v="LAUREIRO CECILIA"/>
    <s v="KORDYBACHA VANESA"/>
    <x v="4"/>
    <n v="1170"/>
    <s v="    1006"/>
    <s v="HALLS"/>
    <n v="2"/>
    <n v="40"/>
    <n v="20.6525"/>
    <n v="66.115701999999999"/>
    <n v="13.884297520000001"/>
    <n v="0"/>
    <n v="0"/>
    <n v="80"/>
    <s v="955627 - Abr 15 2021 12:40PM"/>
    <n v="66.115701999999999"/>
    <n v="41.305"/>
  </r>
  <r>
    <n v="955627"/>
    <d v="2021-04-15T06:56:35"/>
    <d v="2021-04-15T12:40:49"/>
    <s v="12:40:49"/>
    <x v="1"/>
    <s v="TIK-0020-00739386"/>
    <n v="0"/>
    <s v="      "/>
    <s v="CONSUMIDOR FINAL"/>
    <m/>
    <m/>
    <s v="ACEVEDO PAMELA"/>
    <s v="LAUREIRO CECILIA"/>
    <s v="KORDYBACHA VANESA"/>
    <x v="4"/>
    <n v="1187"/>
    <s v="    1037"/>
    <s v="BOMB.DOS CORAZONES"/>
    <n v="1"/>
    <n v="56"/>
    <n v="28.364999999999998"/>
    <n v="46.280991999999998"/>
    <n v="9.7190082600000007"/>
    <n v="0"/>
    <n v="0"/>
    <n v="56"/>
    <s v="955627 - Abr 15 2021 12:40PM"/>
    <n v="46.280991999999998"/>
    <n v="28.364999999999998"/>
  </r>
  <r>
    <n v="955628"/>
    <d v="2021-04-15T06:56:58"/>
    <d v="2021-04-15T12:40:49"/>
    <s v="12:40:49"/>
    <x v="1"/>
    <s v="TIK-0016-00910845"/>
    <n v="0"/>
    <s v="      "/>
    <s v="CONSUMIDOR FINAL"/>
    <m/>
    <m/>
    <s v="ACEVEDO PAMELA"/>
    <s v="LAUREIRO CECILIA"/>
    <s v="KORDYBACHA VANESA"/>
    <x v="8"/>
    <n v="1114"/>
    <s v="     887"/>
    <s v="LINCOLN X 161G"/>
    <n v="1"/>
    <n v="86"/>
    <n v="45.44"/>
    <n v="71.074380000000005"/>
    <n v="14.92561983"/>
    <n v="0"/>
    <n v="0"/>
    <n v="86"/>
    <s v="955628 - Abr 15 2021 12:40PM"/>
    <n v="71.074380000000005"/>
    <n v="45.44"/>
  </r>
  <r>
    <n v="955628"/>
    <d v="2021-04-15T06:56:58"/>
    <d v="2021-04-15T12:40:49"/>
    <s v="12:40:49"/>
    <x v="1"/>
    <s v="TIK-0016-00910845"/>
    <n v="0"/>
    <s v="      "/>
    <s v="CONSUMIDOR FINAL"/>
    <m/>
    <m/>
    <s v="ACEVEDO PAMELA"/>
    <s v="LAUREIRO CECILIA"/>
    <s v="KORDYBACH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5628 - Abr 15 2021 12:40PM"/>
    <n v="99.173553999999996"/>
    <n v="20.171099999999999"/>
  </r>
  <r>
    <n v="955629"/>
    <d v="2021-04-15T06:57:01"/>
    <d v="2021-04-15T12:40:49"/>
    <s v="12:40:49"/>
    <x v="1"/>
    <s v="TIK-0020-00739387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629 - Abr 15 2021 12:40PM"/>
    <n v="180.665797"/>
    <n v="163.13639999999998"/>
  </r>
  <r>
    <n v="955629"/>
    <d v="2021-04-15T06:57:01"/>
    <d v="2021-04-15T12:40:49"/>
    <s v="12:40:49"/>
    <x v="1"/>
    <s v="TIK-0020-00739387"/>
    <n v="0"/>
    <s v="      "/>
    <s v="CONSUMIDOR FINAL"/>
    <m/>
    <m/>
    <s v="ACEVEDO PAMELA"/>
    <s v="LAUREIRO CECILIA"/>
    <s v="KORDYBACHA VANESA"/>
    <x v="7"/>
    <n v="3596"/>
    <s v="    1416"/>
    <s v="CEPITA BOTELLA X1L"/>
    <n v="1"/>
    <n v="85"/>
    <n v="44.496699999999997"/>
    <n v="70.247934000000001"/>
    <n v="14.75206612"/>
    <n v="0"/>
    <n v="0"/>
    <n v="85"/>
    <s v="955629 - Abr 15 2021 12:40PM"/>
    <n v="70.247934000000001"/>
    <n v="44.496699999999997"/>
  </r>
  <r>
    <n v="955630"/>
    <d v="2021-04-15T06:57:30"/>
    <d v="2021-04-15T12:40:49"/>
    <s v="12:40:49"/>
    <x v="1"/>
    <s v="TIK-0016-00910846"/>
    <n v="0"/>
    <s v="      "/>
    <s v="CONSUMIDOR FINAL"/>
    <m/>
    <m/>
    <s v="ACEVEDO PAMELA"/>
    <s v="LAUREIRO CECILIA"/>
    <s v="KORDYBACH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5630 - Abr 15 2021 12:40PM"/>
    <n v="214.83820700000001"/>
    <n v="196.267"/>
  </r>
  <r>
    <n v="955631"/>
    <d v="2021-04-15T06:58:16"/>
    <d v="2021-04-15T12:40:49"/>
    <s v="12:40:49"/>
    <x v="1"/>
    <s v="TIK-0020-00739388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31 - Abr 15 2021 12:40PM"/>
    <n v="102.087321"/>
    <n v="82.862899999999996"/>
  </r>
  <r>
    <n v="955631"/>
    <d v="2021-04-15T06:58:16"/>
    <d v="2021-04-15T12:40:49"/>
    <s v="12:40:49"/>
    <x v="1"/>
    <s v="TIK-0020-00739388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631 - Abr 15 2021 12:40PM"/>
    <n v="53.719008000000002"/>
    <n v="36.64"/>
  </r>
  <r>
    <n v="955632"/>
    <d v="2021-04-15T06:58:41"/>
    <d v="2021-04-15T12:40:49"/>
    <s v="12:40:49"/>
    <x v="1"/>
    <s v="TIK-0020-00739389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632 - Abr 15 2021 12:40PM"/>
    <n v="53.719008000000002"/>
    <n v="36.64"/>
  </r>
  <r>
    <n v="955633"/>
    <d v="2021-04-15T07:00:45"/>
    <d v="2021-04-15T12:40:49"/>
    <s v="12:40:49"/>
    <x v="1"/>
    <s v="TIK-0016-00910847"/>
    <n v="0"/>
    <s v="      "/>
    <s v="CONSUMIDOR FINAL"/>
    <m/>
    <m/>
    <s v="ACEVEDO PAMELA"/>
    <s v="LAUREIRO CECILIA"/>
    <s v="KORDYBACHA VANESA"/>
    <x v="8"/>
    <n v="1142"/>
    <s v="     926"/>
    <s v="GALL.MANA VAINI/LECHE/LIMON X145 GRS"/>
    <n v="1"/>
    <n v="75"/>
    <n v="38.14"/>
    <n v="61.983471000000002"/>
    <n v="13.01652893"/>
    <n v="0"/>
    <n v="0"/>
    <n v="75"/>
    <s v="955633 - Abr 15 2021 12:40PM"/>
    <n v="61.983471000000002"/>
    <n v="38.14"/>
  </r>
  <r>
    <n v="955633"/>
    <d v="2021-04-15T07:00:45"/>
    <d v="2021-04-15T12:40:49"/>
    <s v="12:40:49"/>
    <x v="1"/>
    <s v="TIK-0016-00910847"/>
    <n v="0"/>
    <s v="      "/>
    <s v="CONSUMIDOR FINAL"/>
    <m/>
    <m/>
    <s v="ACEVEDO PAMELA"/>
    <s v="LAUREIRO CECILIA"/>
    <s v="KORDYBACHA VANESA"/>
    <x v="23"/>
    <n v="1334"/>
    <s v="    1574"/>
    <s v="CINDOR 250"/>
    <n v="1"/>
    <n v="120"/>
    <n v="43.82"/>
    <n v="99.173553999999996"/>
    <n v="20.826446279999999"/>
    <n v="0"/>
    <n v="0"/>
    <n v="120"/>
    <s v="955633 - Abr 15 2021 12:40PM"/>
    <n v="99.173553999999996"/>
    <n v="43.82"/>
  </r>
  <r>
    <n v="955635"/>
    <d v="2021-04-15T07:04:31"/>
    <d v="2021-04-15T12:40:49"/>
    <s v="12:40:49"/>
    <x v="1"/>
    <s v="TIK-0016-00910848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35 - Abr 15 2021 12:40PM"/>
    <n v="115.702479"/>
    <n v="40.009099999999997"/>
  </r>
  <r>
    <n v="955636"/>
    <d v="2021-04-15T07:05:56"/>
    <d v="2021-04-15T12:40:49"/>
    <s v="12:40:49"/>
    <x v="1"/>
    <s v="TIK-0016-00910849"/>
    <n v="0"/>
    <s v="      "/>
    <s v="CONSUMIDOR FINAL"/>
    <m/>
    <m/>
    <s v="ACEVEDO PAMELA"/>
    <s v="LAUREIRO CECILIA"/>
    <s v="KORDYBACHA VANESA"/>
    <x v="4"/>
    <n v="1170"/>
    <s v="    1006"/>
    <s v="HALLS"/>
    <n v="1"/>
    <n v="40"/>
    <n v="20.6525"/>
    <n v="33.057850999999999"/>
    <n v="6.9421487600000003"/>
    <n v="0"/>
    <n v="0"/>
    <n v="40"/>
    <s v="955636 - Abr 15 2021 12:40PM"/>
    <n v="33.057850999999999"/>
    <n v="20.6525"/>
  </r>
  <r>
    <n v="955636"/>
    <d v="2021-04-15T07:05:56"/>
    <d v="2021-04-15T12:40:49"/>
    <s v="12:40:49"/>
    <x v="1"/>
    <s v="TIK-0016-00910849"/>
    <n v="0"/>
    <s v="      "/>
    <s v="CONSUMIDOR FINAL"/>
    <m/>
    <m/>
    <s v="ACEVEDO PAMELA"/>
    <s v="LAUREIRO CECILIA"/>
    <s v="KORDYBACHA VANESA"/>
    <x v="5"/>
    <n v="1271"/>
    <s v="    1242"/>
    <s v="LUCKY STRIKE BOX"/>
    <n v="1"/>
    <n v="210"/>
    <n v="38.360799999999998"/>
    <n v="58.323802000000001"/>
    <n v="12.24799835"/>
    <n v="139.4282"/>
    <n v="0"/>
    <n v="210"/>
    <s v="955636 - Abr 15 2021 12:40PM"/>
    <n v="197.752002"/>
    <n v="177.78899999999999"/>
  </r>
  <r>
    <n v="955636"/>
    <d v="2021-04-15T07:05:56"/>
    <d v="2021-04-15T12:40:49"/>
    <s v="12:40:49"/>
    <x v="1"/>
    <s v="TIK-0016-00910849"/>
    <n v="0"/>
    <s v="      "/>
    <s v="CONSUMIDOR FINAL"/>
    <m/>
    <m/>
    <s v="ACEVEDO PAMELA"/>
    <s v="LAUREIRO CECILIA"/>
    <s v="KORDYBACHA VANESA"/>
    <x v="4"/>
    <n v="1180"/>
    <s v="    1027"/>
    <s v="MENTHOPLUS"/>
    <n v="1"/>
    <n v="40"/>
    <n v="16.734200000000001"/>
    <n v="33.057850999999999"/>
    <n v="6.9421487600000003"/>
    <n v="0"/>
    <n v="0"/>
    <n v="40"/>
    <s v="955636 - Abr 15 2021 12:40PM"/>
    <n v="33.057850999999999"/>
    <n v="16.734200000000001"/>
  </r>
  <r>
    <n v="955636"/>
    <d v="2021-04-15T07:05:56"/>
    <d v="2021-04-15T12:40:49"/>
    <s v="12:40:49"/>
    <x v="1"/>
    <s v="TIK-0016-00910849"/>
    <n v="0"/>
    <s v="      "/>
    <s v="CONSUMIDOR FINAL"/>
    <m/>
    <m/>
    <s v="ACEVEDO PAMELA"/>
    <s v="LAUREIRO CECILIA"/>
    <s v="KORDYBACH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636 - Abr 15 2021 12:40PM"/>
    <n v="193.00585899999999"/>
    <n v="173.23649999999998"/>
  </r>
  <r>
    <n v="955637"/>
    <d v="2021-04-15T07:07:15"/>
    <d v="2021-04-15T12:40:49"/>
    <s v="12:40:49"/>
    <x v="1"/>
    <s v="TIK-0016-00910850"/>
    <n v="0"/>
    <s v="      "/>
    <s v="CONSUMIDOR FINAL"/>
    <m/>
    <m/>
    <s v="ACEVEDO PAMELA"/>
    <s v="LAUREIRO CECILIA"/>
    <s v="KORDYBACHA VANESA"/>
    <x v="6"/>
    <n v="1368"/>
    <s v="    1716"/>
    <s v="MEDIASLUNAS"/>
    <n v="8"/>
    <n v="25"/>
    <n v="9.9190000000000005"/>
    <n v="165.28925599999999"/>
    <n v="34.710743839999999"/>
    <n v="0"/>
    <n v="0"/>
    <n v="200"/>
    <s v="955637 - Abr 15 2021 12:40PM"/>
    <n v="165.28925599999999"/>
    <n v="79.352000000000004"/>
  </r>
  <r>
    <n v="955637"/>
    <d v="2021-04-15T07:07:15"/>
    <d v="2021-04-15T12:40:49"/>
    <s v="12:40:49"/>
    <x v="1"/>
    <s v="TIK-0016-00910850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637 - Abr 15 2021 12:40PM"/>
    <n v="53.719008000000002"/>
    <n v="36.64"/>
  </r>
  <r>
    <n v="955638"/>
    <d v="2021-04-15T07:10:57"/>
    <d v="2021-04-15T12:40:49"/>
    <s v="12:40:49"/>
    <x v="1"/>
    <s v="TIK-0016-00910851"/>
    <n v="0"/>
    <s v="      "/>
    <s v="CONSUMIDOR FINAL"/>
    <m/>
    <m/>
    <s v="ACEVEDO PAMELA"/>
    <s v="LAUREIRO CECILIA"/>
    <s v="KORDYBACH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638 - Abr 15 2021 12:40PM"/>
    <n v="107.47292300000001"/>
    <n v="92.176699999999997"/>
  </r>
  <r>
    <n v="955638"/>
    <d v="2021-04-15T07:10:57"/>
    <d v="2021-04-15T12:40:49"/>
    <s v="12:40:49"/>
    <x v="1"/>
    <s v="TIK-0016-00910851"/>
    <n v="0"/>
    <s v="      "/>
    <s v="CONSUMIDOR FINAL"/>
    <m/>
    <m/>
    <s v="ACEVEDO PAMELA"/>
    <s v="LAUREIRO CECILIA"/>
    <s v="KORDYBACHA VANESA"/>
    <x v="16"/>
    <n v="1233"/>
    <s v="    1157"/>
    <s v="ALF.CAPITAN TRIPLE"/>
    <n v="1"/>
    <n v="85"/>
    <n v="44.148000000000003"/>
    <n v="70.247934000000001"/>
    <n v="14.75206612"/>
    <n v="0"/>
    <n v="0"/>
    <n v="85"/>
    <s v="955638 - Abr 15 2021 12:40PM"/>
    <n v="70.247934000000001"/>
    <n v="44.148000000000003"/>
  </r>
  <r>
    <n v="955639"/>
    <d v="2021-04-15T07:11:51"/>
    <d v="2021-04-15T12:40:49"/>
    <s v="12:40:49"/>
    <x v="1"/>
    <s v="TIK-0016-00910852"/>
    <n v="0"/>
    <s v="      "/>
    <s v="CONSUMIDOR FINAL"/>
    <m/>
    <m/>
    <s v="ACEVEDO PAMELA"/>
    <s v="LAUREIRO CECILIA"/>
    <s v="KORDYBACHA VANESA"/>
    <x v="8"/>
    <n v="3492"/>
    <s v="    1366"/>
    <s v="GRANIX SANDWICH 200 GRS"/>
    <n v="1"/>
    <n v="60"/>
    <n v="31.15"/>
    <n v="49.586776999999998"/>
    <n v="10.413223139999999"/>
    <n v="0"/>
    <n v="0"/>
    <n v="60"/>
    <s v="955639 - Abr 15 2021 12:40PM"/>
    <n v="49.586776999999998"/>
    <n v="31.15"/>
  </r>
  <r>
    <n v="955639"/>
    <d v="2021-04-15T07:11:51"/>
    <d v="2021-04-15T12:40:49"/>
    <s v="12:40:49"/>
    <x v="1"/>
    <s v="TIK-0016-00910852"/>
    <n v="0"/>
    <s v="      "/>
    <s v="CONSUMIDOR FINAL"/>
    <m/>
    <m/>
    <s v="ACEVEDO PAMELA"/>
    <s v="LAUREIRO CECILIA"/>
    <s v="KORDYBACHA VANESA"/>
    <x v="16"/>
    <n v="1160"/>
    <s v="     994"/>
    <s v="GUAYMALLEN SIMPLE"/>
    <n v="4"/>
    <n v="18"/>
    <n v="9.9559999999999995"/>
    <n v="59.504131999999998"/>
    <n v="12.495867759999999"/>
    <n v="0"/>
    <n v="0"/>
    <n v="72"/>
    <s v="955639 - Abr 15 2021 12:40PM"/>
    <n v="59.504131999999998"/>
    <n v="39.823999999999998"/>
  </r>
  <r>
    <n v="955640"/>
    <d v="2021-04-15T07:12:08"/>
    <d v="2021-04-15T12:40:49"/>
    <s v="12:40:49"/>
    <x v="1"/>
    <s v="TIK-0020-00739390"/>
    <n v="0"/>
    <s v="      "/>
    <s v="CONSUMIDOR FINAL"/>
    <m/>
    <m/>
    <s v="ACEVEDO PAMELA"/>
    <s v="LAUREIRO CECILIA"/>
    <s v="KORDYBACHA VANESA"/>
    <x v="7"/>
    <n v="3596"/>
    <s v="    1416"/>
    <s v="CEPITA BOTELLA X1L"/>
    <n v="1"/>
    <n v="85"/>
    <n v="44.496699999999997"/>
    <n v="70.247934000000001"/>
    <n v="14.75206612"/>
    <n v="0"/>
    <n v="0"/>
    <n v="85"/>
    <s v="955640 - Abr 15 2021 12:40PM"/>
    <n v="70.247934000000001"/>
    <n v="44.496699999999997"/>
  </r>
  <r>
    <n v="955640"/>
    <d v="2021-04-15T07:12:08"/>
    <d v="2021-04-15T12:40:49"/>
    <s v="12:40:49"/>
    <x v="1"/>
    <s v="TIK-0020-00739390"/>
    <n v="0"/>
    <s v="      "/>
    <s v="CONSUMIDOR FINAL"/>
    <m/>
    <m/>
    <s v="ACEVEDO PAMELA"/>
    <s v="LAUREIRO CECILIA"/>
    <s v="KORDYBACH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5640 - Abr 15 2021 12:40PM"/>
    <n v="157.02479299999999"/>
    <n v="100"/>
  </r>
  <r>
    <n v="955640"/>
    <d v="2021-04-15T07:12:08"/>
    <d v="2021-04-15T12:40:49"/>
    <s v="12:40:49"/>
    <x v="1"/>
    <s v="TIK-0020-00739390"/>
    <n v="0"/>
    <s v="      "/>
    <s v="CONSUMIDOR FINAL"/>
    <m/>
    <m/>
    <s v="ACEVEDO PAMELA"/>
    <s v="LAUREIRO CECILIA"/>
    <s v="KORDYBACHA VANESA"/>
    <x v="4"/>
    <n v="3521"/>
    <s v="    1375"/>
    <s v="CONITO CACHAFAZ"/>
    <n v="1"/>
    <n v="90"/>
    <n v="44.47"/>
    <n v="74.380165000000005"/>
    <n v="15.619834709999999"/>
    <n v="0"/>
    <n v="0"/>
    <n v="90"/>
    <s v="955640 - Abr 15 2021 12:40PM"/>
    <n v="74.380165000000005"/>
    <n v="44.47"/>
  </r>
  <r>
    <n v="955640"/>
    <d v="2021-04-15T07:12:08"/>
    <d v="2021-04-15T12:40:49"/>
    <s v="12:40:49"/>
    <x v="1"/>
    <s v="TIK-0020-00739390"/>
    <n v="0"/>
    <s v="      "/>
    <s v="CONSUMIDOR FINAL"/>
    <m/>
    <m/>
    <s v="ACEVEDO PAMELA"/>
    <s v="LAUREIRO CECILIA"/>
    <s v="KORDYBACHA VANESA"/>
    <x v="4"/>
    <n v="1225"/>
    <s v="    1134"/>
    <s v="FELFORT MENTITAS"/>
    <n v="1"/>
    <n v="45"/>
    <n v="22.664999999999999"/>
    <n v="37.190083000000001"/>
    <n v="7.80991736"/>
    <n v="0"/>
    <n v="0"/>
    <n v="45"/>
    <s v="955640 - Abr 15 2021 12:40PM"/>
    <n v="37.190083000000001"/>
    <n v="22.664999999999999"/>
  </r>
  <r>
    <n v="955641"/>
    <d v="2021-04-15T07:12:56"/>
    <d v="2021-04-15T12:40:49"/>
    <s v="12:40:49"/>
    <x v="1"/>
    <s v="TIK-0016-00910853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41 - Abr 15 2021 12:40PM"/>
    <n v="115.702479"/>
    <n v="40.009099999999997"/>
  </r>
  <r>
    <n v="955642"/>
    <d v="2021-04-15T07:13:49"/>
    <d v="2021-04-15T12:40:49"/>
    <s v="12:40:49"/>
    <x v="1"/>
    <s v="TIK-0020-00739391"/>
    <n v="0"/>
    <s v="      "/>
    <s v="CONSUMIDOR FINAL"/>
    <m/>
    <m/>
    <s v="ACEVEDO PAMELA"/>
    <s v="LAUREIRO CECILIA"/>
    <s v="KORDYBACHA VANESA"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5642 - Abr 15 2021 12:40PM"/>
    <n v="87.001612000000009"/>
    <n v="55.295000000000002"/>
  </r>
  <r>
    <n v="955643"/>
    <d v="2021-04-15T07:15:27"/>
    <d v="2021-04-15T12:40:49"/>
    <s v="12:40:49"/>
    <x v="1"/>
    <s v="TIK-0020-00739392"/>
    <n v="0"/>
    <s v="      "/>
    <s v="CONSUMIDOR FINAL"/>
    <m/>
    <m/>
    <s v="ACEVEDO PAMELA"/>
    <s v="LAUREIRO CECILIA"/>
    <s v="KORDYBACH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5643 - Abr 15 2021 12:40PM"/>
    <n v="197.752002"/>
    <n v="179.7022"/>
  </r>
  <r>
    <n v="955643"/>
    <d v="2021-04-15T07:15:27"/>
    <d v="2021-04-15T12:40:49"/>
    <s v="12:40:49"/>
    <x v="1"/>
    <s v="TIK-0020-00739392"/>
    <n v="0"/>
    <s v="      "/>
    <s v="CONSUMIDOR FINAL"/>
    <m/>
    <m/>
    <s v="ACEVEDO PAMELA"/>
    <s v="LAUREIRO CECILIA"/>
    <s v="KORDYBACHA VANESA"/>
    <x v="8"/>
    <n v="1117"/>
    <s v="     891"/>
    <s v="MERENGADAS X93"/>
    <n v="1"/>
    <n v="82"/>
    <n v="43.06"/>
    <n v="67.768595000000005"/>
    <n v="14.231404960000001"/>
    <n v="0"/>
    <n v="0"/>
    <n v="82"/>
    <s v="955643 - Abr 15 2021 12:40PM"/>
    <n v="67.768595000000005"/>
    <n v="43.06"/>
  </r>
  <r>
    <n v="955644"/>
    <d v="2021-04-15T07:15:57"/>
    <d v="2021-04-15T12:40:49"/>
    <s v="12:40:49"/>
    <x v="1"/>
    <s v="TIK-0016-00910854"/>
    <n v="0"/>
    <s v="      "/>
    <s v="CONSUMIDOR FINAL"/>
    <m/>
    <m/>
    <s v="ACEVEDO PAMELA"/>
    <s v="LAUREIRO CECILIA"/>
    <s v="KORDYBACH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644 - Abr 15 2021 12:40PM"/>
    <n v="193.00585899999999"/>
    <n v="173.23649999999998"/>
  </r>
  <r>
    <n v="955644"/>
    <d v="2021-04-15T07:15:57"/>
    <d v="2021-04-15T12:40:49"/>
    <s v="12:40:49"/>
    <x v="1"/>
    <s v="TIK-0016-00910854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644 - Abr 15 2021 12:40PM"/>
    <n v="53.719008000000002"/>
    <n v="36.64"/>
  </r>
  <r>
    <n v="955645"/>
    <d v="2021-04-15T07:25:41"/>
    <d v="2021-04-15T12:40:49"/>
    <s v="12:40:49"/>
    <x v="1"/>
    <s v="TIK-0020-00739393"/>
    <n v="0"/>
    <s v="      "/>
    <s v="CONSUMIDOR FINAL"/>
    <m/>
    <m/>
    <s v="ACEVEDO PAMELA"/>
    <s v="LAUREIRO CECILIA"/>
    <s v="KORDYBACHA VANESA"/>
    <x v="8"/>
    <n v="1129"/>
    <s v="     905"/>
    <s v="DON SATUR SALADO X200"/>
    <n v="2"/>
    <n v="65"/>
    <n v="36.64"/>
    <n v="107.438017"/>
    <n v="22.561983479999999"/>
    <n v="0"/>
    <n v="0"/>
    <n v="130"/>
    <s v="955645 - Abr 15 2021 12:40PM"/>
    <n v="107.438017"/>
    <n v="73.28"/>
  </r>
  <r>
    <n v="955646"/>
    <d v="2021-04-15T07:26:05"/>
    <d v="2021-04-15T12:40:49"/>
    <s v="12:40:49"/>
    <x v="1"/>
    <s v="TIK-0016-00910855"/>
    <n v="0"/>
    <s v="      "/>
    <s v="CONSUMIDOR FINAL"/>
    <m/>
    <m/>
    <s v="ACEVEDO PAMELA"/>
    <s v="LAUREIRO CECILIA"/>
    <s v="KORDYBACHA VANESA"/>
    <x v="6"/>
    <n v="1368"/>
    <s v="    1716"/>
    <s v="MEDIASLUNAS"/>
    <n v="4"/>
    <n v="25"/>
    <n v="9.9190000000000005"/>
    <n v="82.644627999999997"/>
    <n v="17.35537192"/>
    <n v="0"/>
    <n v="0"/>
    <n v="100"/>
    <s v="955646 - Abr 15 2021 12:40PM"/>
    <n v="82.644627999999997"/>
    <n v="39.676000000000002"/>
  </r>
  <r>
    <n v="955647"/>
    <d v="2021-04-15T07:26:30"/>
    <d v="2021-04-15T12:40:49"/>
    <s v="12:40:49"/>
    <x v="1"/>
    <s v="TIK-0020-00739394"/>
    <n v="0"/>
    <s v="      "/>
    <s v="CONSUMIDOR FINAL"/>
    <m/>
    <m/>
    <s v="ACEVEDO PAMELA"/>
    <s v="LAUREIRO CECILIA"/>
    <s v="KORDYBACHA VANESA"/>
    <x v="7"/>
    <n v="3034"/>
    <s v="    1324"/>
    <s v="AQUARIUS X 600"/>
    <n v="1"/>
    <n v="62"/>
    <n v="32.456699999999998"/>
    <n v="51.239668999999999"/>
    <n v="10.76033058"/>
    <n v="0"/>
    <n v="0"/>
    <n v="62"/>
    <s v="955647 - Abr 15 2021 12:40PM"/>
    <n v="51.239668999999999"/>
    <n v="32.456699999999998"/>
  </r>
  <r>
    <n v="955647"/>
    <d v="2021-04-15T07:26:30"/>
    <d v="2021-04-15T12:40:49"/>
    <s v="12:40:49"/>
    <x v="1"/>
    <s v="TIK-0020-00739394"/>
    <n v="0"/>
    <s v="      "/>
    <s v="CONSUMIDOR FINAL"/>
    <m/>
    <m/>
    <s v="ACEVEDO PAMELA"/>
    <s v="LAUREIRO CECILIA"/>
    <s v="KORDYBACHA VANESA"/>
    <x v="4"/>
    <n v="1238"/>
    <s v="    1184"/>
    <s v="TOP LINE 7"/>
    <n v="1"/>
    <n v="58"/>
    <n v="30.73"/>
    <n v="47.933883999999999"/>
    <n v="10.066115699999999"/>
    <n v="0"/>
    <n v="0"/>
    <n v="58"/>
    <s v="955647 - Abr 15 2021 12:40PM"/>
    <n v="47.933883999999999"/>
    <n v="30.73"/>
  </r>
  <r>
    <n v="955647"/>
    <d v="2021-04-15T07:26:30"/>
    <d v="2021-04-15T12:40:49"/>
    <s v="12:40:49"/>
    <x v="1"/>
    <s v="TIK-0020-00739394"/>
    <n v="0"/>
    <s v="      "/>
    <s v="CONSUMIDOR FINAL"/>
    <m/>
    <m/>
    <s v="ACEVEDO PAMELA"/>
    <s v="LAUREIRO CECILIA"/>
    <s v="KORDYBACHA VANESA"/>
    <x v="21"/>
    <n v="3441"/>
    <s v="    3138"/>
    <s v="TRIPLE ESPECIAL/JAMON Y QUESO"/>
    <n v="2"/>
    <n v="190"/>
    <n v="100"/>
    <n v="314.04958699999997"/>
    <n v="65.950413220000002"/>
    <n v="0"/>
    <n v="0"/>
    <n v="380"/>
    <s v="955647 - Abr 15 2021 12:40PM"/>
    <n v="314.04958699999997"/>
    <n v="200"/>
  </r>
  <r>
    <n v="955648"/>
    <d v="2021-04-15T07:26:44"/>
    <d v="2021-04-15T12:40:49"/>
    <s v="12:40:49"/>
    <x v="1"/>
    <s v="TIK-0016-00910856"/>
    <n v="0"/>
    <s v="      "/>
    <s v="CONSUMIDOR FINAL"/>
    <m/>
    <m/>
    <s v="ACEVEDO PAMELA"/>
    <s v="LAUREIRO CECILIA"/>
    <s v="KORDYBACH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5648 - Abr 15 2021 12:40PM"/>
    <n v="197.752002"/>
    <n v="179.7022"/>
  </r>
  <r>
    <n v="955650"/>
    <d v="2021-04-15T07:27:06"/>
    <d v="2021-04-15T12:40:49"/>
    <s v="12:40:49"/>
    <x v="1"/>
    <s v="TIK-0016-00910857"/>
    <n v="0"/>
    <s v="      "/>
    <s v="CONSUMIDOR FINAL"/>
    <m/>
    <m/>
    <s v="ACEVEDO PAMELA"/>
    <s v="LAUREIRO CECILIA"/>
    <s v="KORDYBACHA VANESA"/>
    <x v="5"/>
    <n v="1277"/>
    <s v="    1249"/>
    <s v="CAMEL BOX 11"/>
    <n v="1"/>
    <n v="118"/>
    <n v="15.894299999999999"/>
    <n v="48.462809999999998"/>
    <n v="10.177190080000001"/>
    <n v="59.36"/>
    <n v="0"/>
    <n v="118"/>
    <s v="955650 - Abr 15 2021 12:40PM"/>
    <n v="107.82281"/>
    <n v="75.254300000000001"/>
  </r>
  <r>
    <n v="955651"/>
    <d v="2021-04-15T07:30:14"/>
    <d v="2021-04-15T12:40:49"/>
    <s v="12:40:49"/>
    <x v="1"/>
    <s v="TIK-0016-00910858"/>
    <n v="0"/>
    <s v="      "/>
    <s v="CONSUMIDOR FINAL"/>
    <m/>
    <m/>
    <s v="ACEVEDO PAMELA"/>
    <s v="LAUREIRO CECILIA"/>
    <s v="KORDYBACHA VANESA"/>
    <x v="5"/>
    <n v="1267"/>
    <s v="    1238"/>
    <s v="PHILIP MORRIS CAPS BOX"/>
    <n v="2"/>
    <n v="205"/>
    <n v="39.21"/>
    <n v="114.23008299999999"/>
    <n v="23.98831736"/>
    <n v="271.78160000000003"/>
    <n v="0"/>
    <n v="410"/>
    <s v="955651 - Abr 15 2021 12:40PM"/>
    <n v="386.011683"/>
    <n v="350.20160000000004"/>
  </r>
  <r>
    <n v="955651"/>
    <d v="2021-04-15T07:30:14"/>
    <d v="2021-04-15T12:40:49"/>
    <s v="12:40:49"/>
    <x v="1"/>
    <s v="TIK-0016-00910858"/>
    <n v="0"/>
    <s v="      "/>
    <s v="CONSUMIDOR FINAL"/>
    <m/>
    <m/>
    <s v="ACEVEDO PAMELA"/>
    <s v="LAUREIRO CECILIA"/>
    <s v="KORDYBACHA VANESA"/>
    <x v="16"/>
    <n v="1233"/>
    <s v="    1157"/>
    <s v="ALF.CAPITAN TRIPLE"/>
    <n v="2"/>
    <n v="85"/>
    <n v="44.148000000000003"/>
    <n v="140.495868"/>
    <n v="29.504132240000001"/>
    <n v="0"/>
    <n v="0"/>
    <n v="170"/>
    <s v="955651 - Abr 15 2021 12:40PM"/>
    <n v="140.495868"/>
    <n v="88.296000000000006"/>
  </r>
  <r>
    <n v="955652"/>
    <d v="2021-04-15T07:30:50"/>
    <d v="2021-04-15T12:40:49"/>
    <s v="12:40:49"/>
    <x v="1"/>
    <s v="TIK-0016-00910859"/>
    <n v="0"/>
    <s v="      "/>
    <s v="CONSUMIDOR FINAL"/>
    <m/>
    <m/>
    <s v="ACEVEDO PAMELA"/>
    <s v="LAUREIRO CECILIA"/>
    <s v="KORDYBACH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652 - Abr 15 2021 12:40PM"/>
    <n v="361.331593"/>
    <n v="326.27279999999996"/>
  </r>
  <r>
    <n v="955653"/>
    <d v="2021-04-15T07:35:53"/>
    <d v="2021-04-15T12:40:49"/>
    <s v="12:40:49"/>
    <x v="1"/>
    <s v="TIK-0016-00910860"/>
    <n v="0"/>
    <s v="      "/>
    <s v="CONSUMIDOR FINAL"/>
    <m/>
    <m/>
    <s v="ACEVEDO PAMELA"/>
    <s v="LAUREIRO CECILIA"/>
    <s v="KORDYBACHA VANES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5653 - Abr 15 2021 12:40PM"/>
    <n v="395.50400300000001"/>
    <n v="359.40440000000001"/>
  </r>
  <r>
    <n v="955653"/>
    <d v="2021-04-15T07:35:53"/>
    <d v="2021-04-15T12:40:49"/>
    <s v="12:40:49"/>
    <x v="1"/>
    <s v="TIK-0016-00910860"/>
    <n v="0"/>
    <s v="      "/>
    <s v="CONSUMIDOR FINAL"/>
    <m/>
    <m/>
    <s v="ACEVEDO PAMELA"/>
    <s v="LAUREIRO CECILIA"/>
    <s v="KORDYBACHA VANESA"/>
    <x v="11"/>
    <n v="1702"/>
    <s v="     408"/>
    <s v=" SILICONA X 240"/>
    <n v="1"/>
    <n v="515"/>
    <n v="270.26"/>
    <n v="425.61983500000002"/>
    <n v="89.380165289999994"/>
    <n v="0"/>
    <n v="0"/>
    <n v="515"/>
    <s v="955653 - Abr 15 2021 12:40PM"/>
    <n v="425.61983500000002"/>
    <n v="270.26"/>
  </r>
  <r>
    <n v="955653"/>
    <d v="2021-04-15T07:35:53"/>
    <d v="2021-04-15T12:40:49"/>
    <s v="12:40:49"/>
    <x v="1"/>
    <s v="TIK-0016-00910860"/>
    <n v="0"/>
    <s v="      "/>
    <s v="CONSUMIDOR FINAL"/>
    <m/>
    <m/>
    <s v="ACEVEDO PAMELA"/>
    <s v="LAUREIRO CECILIA"/>
    <s v="KORDYBACHA VANESA"/>
    <x v="18"/>
    <n v="3506"/>
    <s v="     818"/>
    <s v="ALCOHOL ETILICO 70 % X 500 C"/>
    <n v="1"/>
    <n v="120"/>
    <n v="62.8"/>
    <n v="99.173553999999996"/>
    <n v="20.826446279999999"/>
    <n v="0"/>
    <n v="0"/>
    <n v="120"/>
    <s v="955653 - Abr 15 2021 12:40PM"/>
    <n v="99.173553999999996"/>
    <n v="62.8"/>
  </r>
  <r>
    <n v="955653"/>
    <d v="2021-04-15T07:35:53"/>
    <d v="2021-04-15T12:40:49"/>
    <s v="12:40:49"/>
    <x v="1"/>
    <s v="TIK-0016-00910860"/>
    <n v="0"/>
    <s v="      "/>
    <s v="CONSUMIDOR FINAL"/>
    <m/>
    <m/>
    <s v="ACEVEDO PAMELA"/>
    <s v="LAUREIRO CECILIA"/>
    <s v="KORDYBACHA VANES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5653 - Abr 15 2021 12:40PM"/>
    <n v="179.77322800000002"/>
    <n v="150.0976"/>
  </r>
  <r>
    <n v="955654"/>
    <d v="2021-04-15T07:37:00"/>
    <d v="2021-04-15T12:40:49"/>
    <s v="12:40:49"/>
    <x v="1"/>
    <s v="TIK-0016-00910861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54 - Abr 15 2021 12:40PM"/>
    <n v="102.087321"/>
    <n v="82.862899999999996"/>
  </r>
  <r>
    <n v="955654"/>
    <d v="2021-04-15T07:37:00"/>
    <d v="2021-04-15T12:40:49"/>
    <s v="12:40:49"/>
    <x v="1"/>
    <s v="TIK-0016-00910861"/>
    <n v="0"/>
    <s v="      "/>
    <s v="CONSUMIDOR FINAL"/>
    <m/>
    <m/>
    <s v="ACEVEDO PAMELA"/>
    <s v="LAUREIRO CECILIA"/>
    <s v="KORDYBACHA VANESA"/>
    <x v="4"/>
    <n v="2820"/>
    <s v="     942"/>
    <s v="PIPAS GIGANTES"/>
    <n v="1"/>
    <n v="45"/>
    <n v="24.17"/>
    <n v="37.190083000000001"/>
    <n v="7.80991736"/>
    <n v="0"/>
    <n v="0"/>
    <n v="45"/>
    <s v="955654 - Abr 15 2021 12:40PM"/>
    <n v="37.190083000000001"/>
    <n v="24.17"/>
  </r>
  <r>
    <n v="955655"/>
    <d v="2021-04-15T07:37:41"/>
    <d v="2021-04-15T12:40:49"/>
    <s v="12:40:49"/>
    <x v="1"/>
    <s v="TIK-0016-00910862"/>
    <n v="0"/>
    <s v="      "/>
    <s v="CONSUMIDOR FINAL"/>
    <m/>
    <m/>
    <s v="ACEVEDO PAMELA"/>
    <s v="LAUREIRO CECILIA"/>
    <s v="KORDYBACH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655 - Abr 15 2021 12:40PM"/>
    <n v="193.00585899999999"/>
    <n v="173.23649999999998"/>
  </r>
  <r>
    <n v="955656"/>
    <d v="2021-04-15T07:38:17"/>
    <d v="2021-04-15T12:40:49"/>
    <s v="12:40:49"/>
    <x v="1"/>
    <s v="TIK-0016-00910863"/>
    <n v="0"/>
    <s v="      "/>
    <s v="CONSUMIDOR FINAL"/>
    <m/>
    <m/>
    <s v="ACEVEDO PAMELA"/>
    <s v="LAUREIRO CECILIA"/>
    <s v="KORDYBACH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656 - Abr 15 2021 12:40PM"/>
    <n v="193.005841"/>
    <n v="175.10080000000002"/>
  </r>
  <r>
    <n v="955656"/>
    <d v="2021-04-15T07:38:17"/>
    <d v="2021-04-15T12:40:49"/>
    <s v="12:40:49"/>
    <x v="1"/>
    <s v="TIK-0016-00910863"/>
    <n v="0"/>
    <s v="      "/>
    <s v="CONSUMIDOR FINAL"/>
    <m/>
    <m/>
    <s v="ACEVEDO PAMELA"/>
    <s v="LAUREIRO CECILIA"/>
    <s v="KORDYBACHA VANESA"/>
    <x v="4"/>
    <n v="1190"/>
    <s v="    1040"/>
    <s v="CARAMELOS MASTICABLES"/>
    <n v="5"/>
    <n v="1"/>
    <n v="0.87090000000000001"/>
    <n v="4.132231"/>
    <n v="0.8677686"/>
    <n v="0"/>
    <n v="0"/>
    <n v="5"/>
    <s v="955656 - Abr 15 2021 12:40PM"/>
    <n v="4.132231"/>
    <n v="4.3544999999999998"/>
  </r>
  <r>
    <n v="955657"/>
    <d v="2021-04-15T07:38:32"/>
    <d v="2021-04-15T12:40:49"/>
    <s v="12:40:49"/>
    <x v="1"/>
    <s v="TIK-0020-00739395"/>
    <n v="0"/>
    <s v="      "/>
    <s v="CONSUMIDOR FINAL"/>
    <m/>
    <m/>
    <s v="ACEVEDO PAMELA"/>
    <s v="LAUREIRO CECILIA"/>
    <s v="KORDYBACHA VANESA"/>
    <x v="4"/>
    <n v="1170"/>
    <s v="    1006"/>
    <s v="HALLS"/>
    <n v="1"/>
    <n v="40"/>
    <n v="20.6525"/>
    <n v="33.057850999999999"/>
    <n v="6.9421487600000003"/>
    <n v="0"/>
    <n v="0"/>
    <n v="40"/>
    <s v="955657 - Abr 15 2021 12:40PM"/>
    <n v="33.057850999999999"/>
    <n v="20.6525"/>
  </r>
  <r>
    <n v="955657"/>
    <d v="2021-04-15T07:38:32"/>
    <d v="2021-04-15T12:40:49"/>
    <s v="12:40:49"/>
    <x v="1"/>
    <s v="TIK-0020-00739395"/>
    <n v="0"/>
    <s v="      "/>
    <s v="CONSUMIDOR FINAL"/>
    <m/>
    <m/>
    <s v="ACEVEDO PAMELA"/>
    <s v="LAUREIRO CECILIA"/>
    <s v="KORDYBACHA VANESA"/>
    <x v="4"/>
    <n v="1225"/>
    <s v="    1134"/>
    <s v="FELFORT MENTITAS"/>
    <n v="1"/>
    <n v="45"/>
    <n v="22.664999999999999"/>
    <n v="37.190083000000001"/>
    <n v="7.80991736"/>
    <n v="0"/>
    <n v="0"/>
    <n v="45"/>
    <s v="955657 - Abr 15 2021 12:40PM"/>
    <n v="37.190083000000001"/>
    <n v="22.664999999999999"/>
  </r>
  <r>
    <n v="955657"/>
    <d v="2021-04-15T07:38:32"/>
    <d v="2021-04-15T12:40:49"/>
    <s v="12:40:49"/>
    <x v="1"/>
    <s v="TIK-0020-00739395"/>
    <n v="0"/>
    <s v="      "/>
    <s v="CONSUMIDOR FINAL"/>
    <m/>
    <m/>
    <s v="ACEVEDO PAMELA"/>
    <s v="LAUREIRO CECILIA"/>
    <s v="KORDYBACHA VANESA"/>
    <x v="7"/>
    <n v="3596"/>
    <s v="    1416"/>
    <s v="CEPITA BOTELLA X1L"/>
    <n v="1"/>
    <n v="85"/>
    <n v="44.496699999999997"/>
    <n v="70.247934000000001"/>
    <n v="14.75206612"/>
    <n v="0"/>
    <n v="0"/>
    <n v="85"/>
    <s v="955657 - Abr 15 2021 12:40PM"/>
    <n v="70.247934000000001"/>
    <n v="44.496699999999997"/>
  </r>
  <r>
    <n v="955658"/>
    <d v="2021-04-15T07:38:55"/>
    <d v="2021-04-15T12:40:49"/>
    <s v="12:40:49"/>
    <x v="1"/>
    <s v="TIK-0016-00910864"/>
    <n v="0"/>
    <s v="      "/>
    <s v="CONSUMIDOR FINAL"/>
    <m/>
    <m/>
    <s v="ACEVEDO PAMELA"/>
    <s v="LAUREIRO CECILIA"/>
    <s v="KORDYBACHA VANESA"/>
    <x v="8"/>
    <n v="1122"/>
    <s v="     897"/>
    <s v="RUMBA X112"/>
    <n v="1"/>
    <n v="80"/>
    <n v="43.06"/>
    <n v="66.115701999999999"/>
    <n v="13.884297520000001"/>
    <n v="0"/>
    <n v="0"/>
    <n v="80"/>
    <s v="955658 - Abr 15 2021 12:40PM"/>
    <n v="66.115701999999999"/>
    <n v="43.06"/>
  </r>
  <r>
    <n v="955658"/>
    <d v="2021-04-15T07:38:55"/>
    <d v="2021-04-15T12:40:49"/>
    <s v="12:40:49"/>
    <x v="1"/>
    <s v="TIK-0016-00910864"/>
    <n v="0"/>
    <s v="      "/>
    <s v="CONSUMIDOR FINAL"/>
    <m/>
    <m/>
    <s v="ACEVEDO PAMELA"/>
    <s v="LAUREIRO CECILIA"/>
    <s v="KORDYBACHA VANESA"/>
    <x v="7"/>
    <n v="1311"/>
    <s v="    1311"/>
    <s v="CEPITA X250CC."/>
    <n v="2"/>
    <n v="35"/>
    <n v="17.559999999999999"/>
    <n v="57.851239999999997"/>
    <n v="12.148760340000001"/>
    <n v="0"/>
    <n v="0"/>
    <n v="70"/>
    <s v="955658 - Abr 15 2021 12:40PM"/>
    <n v="57.851239999999997"/>
    <n v="35.119999999999997"/>
  </r>
  <r>
    <n v="955659"/>
    <d v="2021-04-15T07:40:18"/>
    <d v="2021-04-15T12:40:49"/>
    <s v="12:40:49"/>
    <x v="1"/>
    <s v="TIK-0020-00739396"/>
    <n v="0"/>
    <s v="      "/>
    <s v="CONSUMIDOR FINAL"/>
    <m/>
    <m/>
    <s v="ACEVEDO PAMELA"/>
    <s v="LAUREIRO CECILIA"/>
    <s v="KORDYBACH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5659 - Abr 15 2021 12:40PM"/>
    <n v="103.34067399999999"/>
    <n v="91.195099999999996"/>
  </r>
  <r>
    <n v="955659"/>
    <d v="2021-04-15T07:40:18"/>
    <d v="2021-04-15T12:40:49"/>
    <s v="12:40:49"/>
    <x v="1"/>
    <s v="TIK-0020-00739396"/>
    <n v="0"/>
    <s v="      "/>
    <s v="CONSUMIDOR FINAL"/>
    <m/>
    <m/>
    <s v="ACEVEDO PAMELA"/>
    <s v="LAUREIRO CECILIA"/>
    <s v="KORDYBACHA VANESA"/>
    <x v="4"/>
    <n v="1180"/>
    <s v="    1027"/>
    <s v="MENTHOPLUS"/>
    <n v="1"/>
    <n v="40"/>
    <n v="16.734200000000001"/>
    <n v="33.057850999999999"/>
    <n v="6.9421487600000003"/>
    <n v="0"/>
    <n v="0"/>
    <n v="40"/>
    <s v="955659 - Abr 15 2021 12:40PM"/>
    <n v="33.057850999999999"/>
    <n v="16.734200000000001"/>
  </r>
  <r>
    <n v="955660"/>
    <d v="2021-04-15T07:40:37"/>
    <d v="2021-04-15T12:40:49"/>
    <s v="12:40:49"/>
    <x v="1"/>
    <s v="TIK-0016-00910865"/>
    <n v="0"/>
    <s v="      "/>
    <s v="CONSUMIDOR FINAL"/>
    <m/>
    <m/>
    <s v="ACEVEDO PAMELA"/>
    <s v="LAUREIRO CECILIA"/>
    <s v="KORDYBACH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660 - Abr 15 2021 12:40PM"/>
    <n v="193.00585899999999"/>
    <n v="173.23649999999998"/>
  </r>
  <r>
    <n v="955661"/>
    <d v="2021-04-15T07:41:04"/>
    <d v="2021-04-15T12:40:49"/>
    <s v="12:40:49"/>
    <x v="1"/>
    <s v="TIK-0016-00910866"/>
    <n v="0"/>
    <s v="      "/>
    <s v="CONSUMIDOR FINAL"/>
    <m/>
    <m/>
    <s v="ACEVEDO PAMELA"/>
    <s v="LAUREIRO CECILIA"/>
    <s v="KORDYBACH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661 - Abr 15 2021 12:40PM"/>
    <n v="107.47292300000001"/>
    <n v="92.176699999999997"/>
  </r>
  <r>
    <n v="955662"/>
    <d v="2021-04-15T07:43:21"/>
    <d v="2021-04-15T12:40:49"/>
    <s v="12:40:49"/>
    <x v="1"/>
    <s v="TIK-0020-00739397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662 - Abr 15 2021 12:40PM"/>
    <n v="41.322313999999999"/>
    <n v="19.838000000000001"/>
  </r>
  <r>
    <n v="955662"/>
    <d v="2021-04-15T07:43:21"/>
    <d v="2021-04-15T12:40:49"/>
    <s v="12:40:49"/>
    <x v="1"/>
    <s v="TIK-0020-00739397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662 - Abr 15 2021 12:40PM"/>
    <n v="180.665797"/>
    <n v="163.13639999999998"/>
  </r>
  <r>
    <n v="955664"/>
    <d v="2021-04-15T07:44:39"/>
    <d v="2021-04-15T12:40:49"/>
    <s v="12:40:49"/>
    <x v="1"/>
    <s v="TIK-0016-00910867"/>
    <n v="0"/>
    <s v="      "/>
    <s v="CONSUMIDOR FINAL"/>
    <m/>
    <m/>
    <s v="ACEVEDO PAMELA"/>
    <s v="LAUREIRO CECILIA"/>
    <s v="KORDYBACHA VANESA"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5664 - Abr 15 2021 12:40PM"/>
    <n v="214.83822399999997"/>
    <n v="194.17759999999998"/>
  </r>
  <r>
    <n v="955664"/>
    <d v="2021-04-15T07:44:39"/>
    <d v="2021-04-15T12:40:49"/>
    <s v="12:40:49"/>
    <x v="1"/>
    <s v="TIK-0016-00910867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64 - Abr 15 2021 12:40PM"/>
    <n v="102.087321"/>
    <n v="82.862899999999996"/>
  </r>
  <r>
    <n v="955665"/>
    <d v="2021-04-15T07:45:19"/>
    <d v="2021-04-15T12:40:49"/>
    <s v="12:40:49"/>
    <x v="1"/>
    <s v="TIK-0020-00739398"/>
    <n v="0"/>
    <s v="      "/>
    <s v="CONSUMIDOR FINAL"/>
    <m/>
    <m/>
    <s v="ACEVEDO PAMELA"/>
    <s v="LAUREIRO CECILIA"/>
    <s v="KORDYBACHA VANES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5665 - Abr 15 2021 12:40PM"/>
    <n v="179.77322800000002"/>
    <n v="150.0976"/>
  </r>
  <r>
    <n v="955666"/>
    <d v="2021-04-15T07:49:07"/>
    <d v="2021-04-15T12:40:49"/>
    <s v="12:40:49"/>
    <x v="1"/>
    <s v="TIK-0016-00910868"/>
    <n v="0"/>
    <s v="      "/>
    <s v="CONSUMIDOR FINAL"/>
    <m/>
    <m/>
    <s v="ACEVEDO PAMELA"/>
    <s v="LAUREIRO CECILIA"/>
    <s v="KORDYBACHA VANESA"/>
    <x v="4"/>
    <n v="1171"/>
    <s v="    1007"/>
    <s v="CARAMELOS MENTOS"/>
    <n v="1"/>
    <n v="55"/>
    <n v="28.82"/>
    <n v="45.454545000000003"/>
    <n v="9.5454545500000005"/>
    <n v="0"/>
    <n v="0"/>
    <n v="55"/>
    <s v="955666 - Abr 15 2021 12:40PM"/>
    <n v="45.454545000000003"/>
    <n v="28.82"/>
  </r>
  <r>
    <n v="955667"/>
    <d v="2021-04-15T07:50:25"/>
    <d v="2021-04-15T12:40:49"/>
    <s v="12:40:49"/>
    <x v="1"/>
    <s v="TIK-0016-00910869"/>
    <n v="0"/>
    <s v="      "/>
    <s v="CONSUMIDOR FINAL"/>
    <m/>
    <m/>
    <s v="ACEVEDO PAMELA"/>
    <s v="LAUREIRO CECILIA"/>
    <s v="KORDYBACHA VANESA"/>
    <x v="8"/>
    <n v="1114"/>
    <s v="     887"/>
    <s v="LINCOLN X 161G"/>
    <n v="1"/>
    <n v="86"/>
    <n v="45.44"/>
    <n v="71.074380000000005"/>
    <n v="14.92561983"/>
    <n v="0"/>
    <n v="0"/>
    <n v="86"/>
    <s v="955667 - Abr 15 2021 12:40PM"/>
    <n v="71.074380000000005"/>
    <n v="45.44"/>
  </r>
  <r>
    <n v="955667"/>
    <d v="2021-04-15T07:50:25"/>
    <d v="2021-04-15T12:40:49"/>
    <s v="12:40:49"/>
    <x v="1"/>
    <s v="TIK-0016-00910869"/>
    <n v="0"/>
    <s v="      "/>
    <s v="CONSUMIDOR FINAL"/>
    <m/>
    <m/>
    <s v="ACEVEDO PAMELA"/>
    <s v="LAUREIRO CECILIA"/>
    <s v="KORDYBACHA VANESA"/>
    <x v="8"/>
    <n v="1107"/>
    <s v="     877"/>
    <s v="BIZCOCHOS 9 DE ORO"/>
    <n v="1"/>
    <n v="55"/>
    <n v="28.99"/>
    <n v="45.454545000000003"/>
    <n v="9.5454545500000005"/>
    <n v="0"/>
    <n v="0"/>
    <n v="55"/>
    <s v="955667 - Abr 15 2021 12:40PM"/>
    <n v="45.454545000000003"/>
    <n v="28.99"/>
  </r>
  <r>
    <n v="955668"/>
    <d v="2021-04-15T07:51:44"/>
    <d v="2021-04-15T12:40:49"/>
    <s v="12:40:49"/>
    <x v="1"/>
    <s v="TIK-0020-00739399"/>
    <n v="0"/>
    <s v="      "/>
    <s v="CONSUMIDOR FINAL"/>
    <m/>
    <m/>
    <s v="ACEVEDO PAMELA"/>
    <s v="LAUREIRO CECILIA"/>
    <s v="KORDYBACHA VANESA"/>
    <x v="8"/>
    <n v="1120"/>
    <s v="     895"/>
    <s v="PEPITOS X130"/>
    <n v="1"/>
    <n v="85"/>
    <n v="41.31"/>
    <n v="70.247934000000001"/>
    <n v="14.75206612"/>
    <n v="0"/>
    <n v="0"/>
    <n v="85"/>
    <s v="955668 - Abr 15 2021 12:40PM"/>
    <n v="70.247934000000001"/>
    <n v="41.31"/>
  </r>
  <r>
    <n v="955669"/>
    <d v="2021-04-15T07:53:18"/>
    <d v="2021-04-15T12:40:49"/>
    <s v="12:40:49"/>
    <x v="1"/>
    <s v="FAA-0020-00007410"/>
    <n v="164"/>
    <s v="537   "/>
    <s v="DIAGNOSTICOS ELECTRICOS S.A."/>
    <s v="30-70859418-7"/>
    <m/>
    <s v="ACEVEDO PAMELA"/>
    <s v="LAUREIRO CECILIA"/>
    <s v="KORDYBACHA VANESA"/>
    <x v="14"/>
    <n v="2962"/>
    <s v="     516"/>
    <s v="PROMO DESAYUNO"/>
    <n v="2"/>
    <n v="140"/>
    <n v="40.009099999999997"/>
    <n v="231.40495899999999"/>
    <n v="48.59504132"/>
    <n v="0"/>
    <n v="0"/>
    <n v="280"/>
    <s v="955669 - Abr 15 2021 12:40PM"/>
    <n v="231.40495899999999"/>
    <n v="80.018199999999993"/>
  </r>
  <r>
    <n v="955670"/>
    <d v="2021-04-15T07:53:40"/>
    <d v="2021-04-15T12:40:49"/>
    <s v="12:40:49"/>
    <x v="1"/>
    <s v="TIK-0016-00910870"/>
    <n v="0"/>
    <s v="      "/>
    <s v="CONSUMIDOR FINAL"/>
    <m/>
    <m/>
    <s v="ACEVEDO PAMELA"/>
    <s v="LAUREIRO CECILIA"/>
    <s v="KORDYBACHA VANESA"/>
    <x v="19"/>
    <n v="1296"/>
    <s v="    1316"/>
    <s v="GASEOSAS X 500"/>
    <n v="5"/>
    <n v="65"/>
    <n v="32.72"/>
    <n v="258.50247899999999"/>
    <n v="54.285520650000002"/>
    <n v="12.212"/>
    <n v="0"/>
    <n v="325"/>
    <s v="955670 - Abr 15 2021 12:40PM"/>
    <n v="270.71447899999998"/>
    <n v="175.81199999999998"/>
  </r>
  <r>
    <n v="955670"/>
    <d v="2021-04-15T07:53:40"/>
    <d v="2021-04-15T12:40:49"/>
    <s v="12:40:49"/>
    <x v="1"/>
    <s v="TIK-0016-00910870"/>
    <n v="0"/>
    <s v="      "/>
    <s v="CONSUMIDOR FINAL"/>
    <m/>
    <m/>
    <s v="ACEVEDO PAMELA"/>
    <s v="LAUREIRO CECILIA"/>
    <s v="KORDYBACHA VANESA"/>
    <x v="4"/>
    <n v="1179"/>
    <s v="    1024"/>
    <s v="DRF"/>
    <n v="2"/>
    <n v="20"/>
    <n v="10.565"/>
    <n v="33.057850999999999"/>
    <n v="6.9421487600000003"/>
    <n v="0"/>
    <n v="0"/>
    <n v="40"/>
    <s v="955670 - Abr 15 2021 12:40PM"/>
    <n v="33.057850999999999"/>
    <n v="21.13"/>
  </r>
  <r>
    <n v="955670"/>
    <d v="2021-04-15T07:53:40"/>
    <d v="2021-04-15T12:40:49"/>
    <s v="12:40:49"/>
    <x v="1"/>
    <s v="TIK-0016-00910870"/>
    <n v="0"/>
    <s v="      "/>
    <s v="CONSUMIDOR FINAL"/>
    <m/>
    <m/>
    <s v="ACEVEDO PAMELA"/>
    <s v="LAUREIRO CECILIA"/>
    <s v="KORDYBACHA VANESA"/>
    <x v="19"/>
    <n v="1306"/>
    <s v="    1480"/>
    <s v="POWERADE 500 C.C."/>
    <n v="4"/>
    <n v="65"/>
    <n v="34.174999999999997"/>
    <n v="214.87603300000001"/>
    <n v="45.123966959999997"/>
    <n v="0"/>
    <n v="0"/>
    <n v="260"/>
    <s v="955670 - Abr 15 2021 12:40PM"/>
    <n v="214.87603300000001"/>
    <n v="136.69999999999999"/>
  </r>
  <r>
    <n v="955671"/>
    <d v="2021-04-15T07:54:37"/>
    <d v="2021-04-15T12:40:49"/>
    <s v="12:40:49"/>
    <x v="1"/>
    <s v="TIK-0020-00739400"/>
    <n v="0"/>
    <s v="      "/>
    <s v="CONSUMIDOR FINAL"/>
    <m/>
    <m/>
    <s v="ACEVEDO PAMELA"/>
    <s v="LAUREIRO CECILIA"/>
    <s v="KORDYBACH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5671 - Abr 15 2021 12:40PM"/>
    <n v="157.02479299999999"/>
    <n v="100"/>
  </r>
  <r>
    <n v="955672"/>
    <d v="2021-04-15T07:56:08"/>
    <d v="2021-04-15T12:40:49"/>
    <s v="12:40:49"/>
    <x v="1"/>
    <s v="TIK-0020-00739401"/>
    <n v="0"/>
    <s v="      "/>
    <s v="CONSUMIDOR FINAL"/>
    <m/>
    <m/>
    <s v="ACEVEDO PAMELA"/>
    <s v="LAUREIRO CECILIA"/>
    <s v="KORDYBACHA VANESA"/>
    <x v="6"/>
    <n v="1368"/>
    <s v="    1716"/>
    <s v="MEDIASLUNAS"/>
    <n v="4"/>
    <n v="25"/>
    <n v="9.9190000000000005"/>
    <n v="82.644627999999997"/>
    <n v="17.35537192"/>
    <n v="0"/>
    <n v="0"/>
    <n v="100"/>
    <s v="955672 - Abr 15 2021 12:40PM"/>
    <n v="82.644627999999997"/>
    <n v="39.676000000000002"/>
  </r>
  <r>
    <n v="955674"/>
    <d v="2021-04-15T07:57:36"/>
    <d v="2021-04-15T12:40:49"/>
    <s v="12:40:49"/>
    <x v="1"/>
    <s v="TIK-0016-00910871"/>
    <n v="0"/>
    <s v="      "/>
    <s v="CONSUMIDOR FINAL"/>
    <m/>
    <m/>
    <s v="ACEVEDO PAMELA"/>
    <s v="LAUREIRO CECILIA"/>
    <s v="KORDYBACHA VANESA"/>
    <x v="8"/>
    <n v="1109"/>
    <s v="     882"/>
    <s v="CEREALITAS X200"/>
    <n v="1"/>
    <n v="95"/>
    <n v="49.57"/>
    <n v="78.512397000000007"/>
    <n v="16.487603310000001"/>
    <n v="0"/>
    <n v="0"/>
    <n v="95"/>
    <s v="955674 - Abr 15 2021 12:40PM"/>
    <n v="78.512397000000007"/>
    <n v="49.57"/>
  </r>
  <r>
    <n v="955674"/>
    <d v="2021-04-15T07:57:36"/>
    <d v="2021-04-15T12:40:49"/>
    <s v="12:40:49"/>
    <x v="1"/>
    <s v="TIK-0016-00910871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674 - Abr 15 2021 12:40PM"/>
    <n v="53.719008000000002"/>
    <n v="36.64"/>
  </r>
  <r>
    <n v="955675"/>
    <d v="2021-04-15T07:58:40"/>
    <d v="2021-04-15T12:40:49"/>
    <s v="12:40:49"/>
    <x v="1"/>
    <s v="TIK-0016-00910872"/>
    <n v="0"/>
    <s v="      "/>
    <s v="CONSUMIDOR FINAL"/>
    <m/>
    <m/>
    <s v="ACEVEDO PAMELA"/>
    <s v="LAUREIRO CECILIA"/>
    <s v="KORDYBACHA VANESA"/>
    <x v="8"/>
    <n v="2930"/>
    <s v="    1075"/>
    <s v="PEPAS TRIO CHIPS X 500 GRS"/>
    <n v="1"/>
    <n v="138"/>
    <n v="66.39"/>
    <n v="114.049587"/>
    <n v="23.950413220000002"/>
    <n v="0"/>
    <n v="0"/>
    <n v="138"/>
    <s v="955675 - Abr 15 2021 12:40PM"/>
    <n v="114.049587"/>
    <n v="66.39"/>
  </r>
  <r>
    <n v="955676"/>
    <d v="2021-04-15T07:59:19"/>
    <d v="2021-04-15T12:40:49"/>
    <s v="12:40:49"/>
    <x v="1"/>
    <s v="TIK-0016-00910873"/>
    <n v="0"/>
    <s v="      "/>
    <s v="CONSUMIDOR FINAL"/>
    <m/>
    <m/>
    <s v="ACEVEDO PAMELA"/>
    <s v="LAUREIRO CECILIA"/>
    <s v="KORDYBACH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676 - Abr 15 2021 12:40PM"/>
    <n v="158.431498"/>
    <n v="141.5812"/>
  </r>
  <r>
    <n v="955677"/>
    <d v="2021-04-15T08:00:05"/>
    <d v="2021-04-15T12:40:49"/>
    <s v="12:40:49"/>
    <x v="1"/>
    <s v="TIK-0016-00910874"/>
    <n v="0"/>
    <s v="      "/>
    <s v="CONSUMIDOR FINAL"/>
    <m/>
    <m/>
    <s v="ACEVEDO PAMELA"/>
    <s v="LAUREIRO CECILIA"/>
    <s v="KORDYBACH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677 - Abr 15 2021 12:40PM"/>
    <n v="42.975206999999997"/>
    <n v="26.901900000000001"/>
  </r>
  <r>
    <n v="955677"/>
    <d v="2021-04-15T08:00:05"/>
    <d v="2021-04-15T12:40:49"/>
    <s v="12:40:49"/>
    <x v="1"/>
    <s v="TIK-0016-00910874"/>
    <n v="0"/>
    <s v="      "/>
    <s v="CONSUMIDOR FINAL"/>
    <m/>
    <m/>
    <s v="ACEVEDO PAMELA"/>
    <s v="LAUREIRO CECILIA"/>
    <s v="KORDYBACHA VANESA"/>
    <x v="4"/>
    <n v="1190"/>
    <s v="    1040"/>
    <s v="CARAMELOS MASTICABLES"/>
    <n v="8"/>
    <n v="1"/>
    <n v="0.87090000000000001"/>
    <n v="6.6115700000000004"/>
    <n v="1.38842976"/>
    <n v="0"/>
    <n v="0"/>
    <n v="8"/>
    <s v="955677 - Abr 15 2021 12:40PM"/>
    <n v="6.6115700000000004"/>
    <n v="6.9672000000000001"/>
  </r>
  <r>
    <n v="955680"/>
    <d v="2021-04-15T08:04:20"/>
    <d v="2021-04-15T12:40:49"/>
    <s v="12:40:49"/>
    <x v="1"/>
    <s v="TIK-0016-00910875"/>
    <n v="0"/>
    <s v="      "/>
    <s v="CONSUMIDOR FINAL"/>
    <m/>
    <m/>
    <s v="ACEVEDO PAMELA"/>
    <s v="LAUREIRO CECILIA"/>
    <s v="KORDYBACH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680 - Abr 15 2021 12:40PM"/>
    <n v="193.005841"/>
    <n v="175.10080000000002"/>
  </r>
  <r>
    <n v="955681"/>
    <d v="2021-04-15T08:04:53"/>
    <d v="2021-04-15T12:40:49"/>
    <s v="12:40:49"/>
    <x v="1"/>
    <s v="TIK-0020-00739402"/>
    <n v="0"/>
    <s v="      "/>
    <s v="CONSUMIDOR FINAL"/>
    <m/>
    <m/>
    <s v="ACEVEDO PAMELA"/>
    <s v="LAUREIRO CECILIA"/>
    <s v="KORDYBACHA VANESA"/>
    <x v="5"/>
    <n v="1467"/>
    <s v="    1998"/>
    <s v="CHESTERFIELD FRESH 10"/>
    <n v="1"/>
    <n v="100"/>
    <n v="18.541"/>
    <n v="29.414876"/>
    <n v="6.1771239700000002"/>
    <n v="64.408000000000001"/>
    <n v="0"/>
    <n v="100"/>
    <s v="955681 - Abr 15 2021 12:40PM"/>
    <n v="93.822876000000008"/>
    <n v="82.948999999999998"/>
  </r>
  <r>
    <n v="955682"/>
    <d v="2021-04-15T08:07:42"/>
    <d v="2021-04-15T12:40:49"/>
    <s v="12:40:49"/>
    <x v="1"/>
    <s v="TIK-0020-00739403"/>
    <n v="0"/>
    <s v="      "/>
    <s v="CONSUMIDOR FINAL"/>
    <m/>
    <m/>
    <s v="ACEVEDO PAMELA"/>
    <s v="LAUREIRO CECILIA"/>
    <s v="KORDYBACHA VANESA"/>
    <x v="3"/>
    <n v="1308"/>
    <s v="    2333"/>
    <s v="CAFE NESTLE"/>
    <n v="1"/>
    <n v="130"/>
    <n v="19.026599999999998"/>
    <n v="107.438017"/>
    <n v="22.561983470000001"/>
    <n v="0"/>
    <n v="0"/>
    <n v="130"/>
    <s v="955682 - Abr 15 2021 12:40PM"/>
    <n v="107.438017"/>
    <n v="19.026599999999998"/>
  </r>
  <r>
    <n v="955682"/>
    <d v="2021-04-15T08:07:42"/>
    <d v="2021-04-15T12:40:49"/>
    <s v="12:40:49"/>
    <x v="1"/>
    <s v="TIK-0020-00739403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682 - Abr 15 2021 12:40PM"/>
    <n v="41.322313999999999"/>
    <n v="19.838000000000001"/>
  </r>
  <r>
    <n v="955682"/>
    <d v="2021-04-15T08:07:42"/>
    <d v="2021-04-15T12:40:49"/>
    <s v="12:40:49"/>
    <x v="1"/>
    <s v="TIK-0020-00739403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682 - Abr 15 2021 12:40PM"/>
    <n v="57.851239999999997"/>
    <n v="36.79"/>
  </r>
  <r>
    <n v="955682"/>
    <d v="2021-04-15T08:07:42"/>
    <d v="2021-04-15T12:40:49"/>
    <s v="12:40:49"/>
    <x v="1"/>
    <s v="TIK-0020-00739403"/>
    <n v="0"/>
    <s v="      "/>
    <s v="CONSUMIDOR FINAL"/>
    <m/>
    <m/>
    <s v="ACEVEDO PAMELA"/>
    <s v="LAUREIRO CECILIA"/>
    <s v="KORDYBACHA VANES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5682 - Abr 15 2021 12:40PM"/>
    <n v="859.35282600000005"/>
    <n v="785.06799999999998"/>
  </r>
  <r>
    <n v="955683"/>
    <d v="2021-04-15T08:08:59"/>
    <d v="2021-04-15T12:40:49"/>
    <s v="12:40:49"/>
    <x v="1"/>
    <s v="TIK-0016-00910876"/>
    <n v="0"/>
    <s v="      "/>
    <s v="CONSUMIDOR FINAL"/>
    <m/>
    <m/>
    <s v="ACEVEDO PAMELA"/>
    <s v="LAUREIRO CECILIA"/>
    <s v="KORDYBACHA VANESA"/>
    <x v="16"/>
    <n v="1163"/>
    <s v="     998"/>
    <s v="ALF.JORGITO CHOCO/DULCE DE LECHE"/>
    <n v="2"/>
    <n v="46"/>
    <n v="24.7104"/>
    <n v="76.033057999999997"/>
    <n v="15.96694214"/>
    <n v="0"/>
    <n v="0"/>
    <n v="92"/>
    <s v="955683 - Abr 15 2021 12:40PM"/>
    <n v="76.033057999999997"/>
    <n v="49.4208"/>
  </r>
  <r>
    <n v="955684"/>
    <d v="2021-04-15T08:13:00"/>
    <d v="2021-04-15T12:40:49"/>
    <s v="12:40:49"/>
    <x v="1"/>
    <s v="TIK-0020-00739404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684 - Abr 15 2021 12:40PM"/>
    <n v="180.665797"/>
    <n v="163.13639999999998"/>
  </r>
  <r>
    <n v="955684"/>
    <d v="2021-04-15T08:13:00"/>
    <d v="2021-04-15T12:40:49"/>
    <s v="12:40:49"/>
    <x v="1"/>
    <s v="TIK-0020-00739404"/>
    <n v="0"/>
    <s v="      "/>
    <s v="CONSUMIDOR FINAL"/>
    <m/>
    <m/>
    <s v="ACEVEDO PAMELA"/>
    <s v="LAUREIRO CECILIA"/>
    <s v="KORDYBACHA VANESA"/>
    <x v="4"/>
    <n v="1180"/>
    <s v="    1027"/>
    <s v="MENTHOPLUS"/>
    <n v="1"/>
    <n v="40"/>
    <n v="16.734200000000001"/>
    <n v="33.057850999999999"/>
    <n v="6.9421487600000003"/>
    <n v="0"/>
    <n v="0"/>
    <n v="40"/>
    <s v="955684 - Abr 15 2021 12:40PM"/>
    <n v="33.057850999999999"/>
    <n v="16.734200000000001"/>
  </r>
  <r>
    <n v="955684"/>
    <d v="2021-04-15T08:13:00"/>
    <d v="2021-04-15T12:40:49"/>
    <s v="12:40:49"/>
    <x v="1"/>
    <s v="TIK-0020-00739404"/>
    <n v="0"/>
    <s v="      "/>
    <s v="CONSUMIDOR FINAL"/>
    <m/>
    <m/>
    <s v="ACEVEDO PAMELA"/>
    <s v="LAUREIRO CECILIA"/>
    <s v="KORDYBACHA VANESA"/>
    <x v="4"/>
    <n v="1182"/>
    <s v="    1032"/>
    <s v="TURRON ARCOR"/>
    <n v="1"/>
    <n v="25"/>
    <n v="10.217000000000001"/>
    <n v="20.661156999999999"/>
    <n v="4.3388429799999999"/>
    <n v="0"/>
    <n v="0"/>
    <n v="25"/>
    <s v="955684 - Abr 15 2021 12:40PM"/>
    <n v="20.661156999999999"/>
    <n v="10.217000000000001"/>
  </r>
  <r>
    <n v="955685"/>
    <d v="2021-04-15T08:15:14"/>
    <d v="2021-04-15T12:40:49"/>
    <s v="12:40:49"/>
    <x v="1"/>
    <s v="TIK-0020-00739405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85 - Abr 15 2021 12:40PM"/>
    <n v="115.702479"/>
    <n v="40.009099999999997"/>
  </r>
  <r>
    <n v="955686"/>
    <d v="2021-04-15T08:15:45"/>
    <d v="2021-04-15T12:40:49"/>
    <s v="12:40:49"/>
    <x v="1"/>
    <s v="TIK-0016-00910877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86 - Abr 15 2021 12:40PM"/>
    <n v="115.702479"/>
    <n v="40.009099999999997"/>
  </r>
  <r>
    <n v="955687"/>
    <d v="2021-04-15T08:17:56"/>
    <d v="2021-04-15T12:40:49"/>
    <s v="12:40:49"/>
    <x v="1"/>
    <s v="TIK-0016-00910878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87 - Abr 15 2021 12:40PM"/>
    <n v="102.087321"/>
    <n v="82.862899999999996"/>
  </r>
  <r>
    <n v="955688"/>
    <d v="2021-04-15T08:18:26"/>
    <d v="2021-04-15T12:40:49"/>
    <s v="12:40:49"/>
    <x v="1"/>
    <s v="TIK-0020-00739406"/>
    <n v="0"/>
    <s v="      "/>
    <s v="CONSUMIDOR FINAL"/>
    <m/>
    <m/>
    <s v="ACEVEDO PAMELA"/>
    <s v="LAUREIRO CECILIA"/>
    <s v="KORDYBACH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5688 - Abr 15 2021 12:40PM"/>
    <n v="99.173553999999996"/>
    <n v="20.171099999999999"/>
  </r>
  <r>
    <n v="955688"/>
    <d v="2021-04-15T08:18:26"/>
    <d v="2021-04-15T12:40:49"/>
    <s v="12:40:49"/>
    <x v="1"/>
    <s v="TIK-0020-00739406"/>
    <n v="0"/>
    <s v="      "/>
    <s v="CONSUMIDOR FINAL"/>
    <m/>
    <m/>
    <s v="ACEVEDO PAMELA"/>
    <s v="LAUREIRO CECILIA"/>
    <s v="KORDYBACH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688 - Abr 15 2021 12:40PM"/>
    <n v="78.659916999999993"/>
    <n v="47.355000000000004"/>
  </r>
  <r>
    <n v="955688"/>
    <d v="2021-04-15T08:18:26"/>
    <d v="2021-04-15T12:40:49"/>
    <s v="12:40:49"/>
    <x v="1"/>
    <s v="TIK-0020-00739406"/>
    <n v="0"/>
    <s v="      "/>
    <s v="CONSUMIDOR FINAL"/>
    <m/>
    <m/>
    <s v="ACEVEDO PAMELA"/>
    <s v="LAUREIRO CECILIA"/>
    <s v="KORDYBACH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5688 - Abr 15 2021 12:40PM"/>
    <n v="157.02479299999999"/>
    <n v="100"/>
  </r>
  <r>
    <n v="955689"/>
    <d v="2021-04-15T08:20:20"/>
    <d v="2021-04-15T12:40:49"/>
    <s v="12:40:49"/>
    <x v="1"/>
    <s v="TIK-0020-00739407"/>
    <n v="0"/>
    <s v="      "/>
    <s v="CONSUMIDOR FINAL"/>
    <m/>
    <m/>
    <s v="ACEVEDO PAMELA"/>
    <s v="LAUREIRO CECILIA"/>
    <s v="KORDYBACHA VANESA"/>
    <x v="12"/>
    <n v="1372"/>
    <s v="    1720"/>
    <s v="TE TARAGUI"/>
    <n v="1"/>
    <n v="65"/>
    <n v="33.04"/>
    <n v="53.719008000000002"/>
    <n v="11.280991739999999"/>
    <n v="0"/>
    <n v="0"/>
    <n v="65"/>
    <s v="955689 - Abr 15 2021 12:40PM"/>
    <n v="53.719008000000002"/>
    <n v="33.04"/>
  </r>
  <r>
    <n v="955689"/>
    <d v="2021-04-15T08:20:20"/>
    <d v="2021-04-15T12:40:49"/>
    <s v="12:40:49"/>
    <x v="1"/>
    <s v="TIK-0020-00739407"/>
    <n v="0"/>
    <s v="      "/>
    <s v="CONSUMIDOR FINAL"/>
    <m/>
    <m/>
    <s v="ACEVEDO PAMELA"/>
    <s v="LAUREIRO CECILIA"/>
    <s v="KORDYBACHA VANESA"/>
    <x v="4"/>
    <n v="1190"/>
    <s v="    1040"/>
    <s v="CARAMELOS MASTICABLES"/>
    <n v="5"/>
    <n v="1"/>
    <n v="0.87090000000000001"/>
    <n v="4.132231"/>
    <n v="0.8677686"/>
    <n v="0"/>
    <n v="0"/>
    <n v="5"/>
    <s v="955689 - Abr 15 2021 12:40PM"/>
    <n v="4.132231"/>
    <n v="4.3544999999999998"/>
  </r>
  <r>
    <n v="955690"/>
    <d v="2021-04-15T08:20:26"/>
    <d v="2021-04-15T12:40:49"/>
    <s v="12:40:49"/>
    <x v="1"/>
    <s v="TIK-0016-00910879"/>
    <n v="0"/>
    <s v="      "/>
    <s v="CONSUMIDOR FINAL"/>
    <m/>
    <m/>
    <s v="ACEVEDO PAMELA"/>
    <s v="LAUREIRO CECILIA"/>
    <s v="KORDYBACH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5690 - Abr 15 2021 12:40PM"/>
    <n v="57.851239999999997"/>
    <n v="37.817900000000002"/>
  </r>
  <r>
    <n v="955692"/>
    <d v="2021-04-15T08:25:32"/>
    <d v="2021-04-15T12:40:49"/>
    <s v="12:40:49"/>
    <x v="1"/>
    <s v="TIK-0016-00910880"/>
    <n v="0"/>
    <s v="      "/>
    <s v="CONSUMIDOR FINAL"/>
    <m/>
    <m/>
    <s v="ACEVEDO PAMELA"/>
    <s v="LAUREIRO CECILIA"/>
    <s v="KORDYBACHA VANESA"/>
    <x v="6"/>
    <n v="1368"/>
    <s v="    1716"/>
    <s v="MEDIASLUNAS"/>
    <n v="1"/>
    <n v="25"/>
    <n v="9.9190000000000005"/>
    <n v="20.661156999999999"/>
    <n v="4.3388429799999999"/>
    <n v="0"/>
    <n v="0"/>
    <n v="25"/>
    <s v="955692 - Abr 15 2021 12:40PM"/>
    <n v="20.661156999999999"/>
    <n v="9.9190000000000005"/>
  </r>
  <r>
    <n v="955693"/>
    <d v="2021-04-15T08:26:19"/>
    <d v="2021-04-15T12:40:49"/>
    <s v="12:40:49"/>
    <x v="1"/>
    <s v="TIK-0020-00739408"/>
    <n v="0"/>
    <s v="      "/>
    <s v="CONSUMIDOR FINAL"/>
    <m/>
    <m/>
    <s v="ACEVEDO PAMELA"/>
    <s v="LAUREIRO CECILIA"/>
    <s v="KORDYBACHA VANESA"/>
    <x v="5"/>
    <n v="1273"/>
    <s v="    1244"/>
    <s v="LUCKY SILVER 20 KRE SC"/>
    <n v="2"/>
    <n v="192"/>
    <n v="30.544"/>
    <n v="157.008264"/>
    <n v="32.971735539999997"/>
    <n v="194.02"/>
    <n v="0"/>
    <n v="384"/>
    <s v="955693 - Abr 15 2021 12:40PM"/>
    <n v="351.02826400000004"/>
    <n v="255.108"/>
  </r>
  <r>
    <n v="955694"/>
    <d v="2021-04-15T08:26:48"/>
    <d v="2021-04-15T12:40:49"/>
    <s v="12:40:49"/>
    <x v="1"/>
    <s v="TIK-0020-00739409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694 - Abr 15 2021 12:40PM"/>
    <n v="115.702479"/>
    <n v="40.009099999999997"/>
  </r>
  <r>
    <n v="955696"/>
    <d v="2021-04-15T08:27:56"/>
    <d v="2021-04-15T12:40:49"/>
    <s v="12:40:49"/>
    <x v="1"/>
    <s v="TIK-0016-00910881"/>
    <n v="0"/>
    <s v="      "/>
    <s v="CONSUMIDOR FINAL"/>
    <m/>
    <m/>
    <s v="ACEVEDO PAMELA"/>
    <s v="LAUREIRO CECILIA"/>
    <s v="KORDYBACHA VANESA"/>
    <x v="10"/>
    <n v="3572"/>
    <s v="    1403"/>
    <s v="TAPA BOCA DESCARTABLE"/>
    <n v="1"/>
    <n v="50"/>
    <n v="18.18"/>
    <n v="41.322313999999999"/>
    <n v="8.6776859500000008"/>
    <n v="0"/>
    <n v="0"/>
    <n v="50"/>
    <s v="955696 - Abr 15 2021 12:40PM"/>
    <n v="41.322313999999999"/>
    <n v="18.18"/>
  </r>
  <r>
    <n v="955697"/>
    <d v="2021-04-15T08:28:37"/>
    <d v="2021-04-15T12:40:49"/>
    <s v="12:40:49"/>
    <x v="1"/>
    <s v="TIK-0020-00739410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697 - Abr 15 2021 12:40PM"/>
    <n v="102.087321"/>
    <n v="82.862899999999996"/>
  </r>
  <r>
    <n v="955698"/>
    <d v="2021-04-15T08:31:59"/>
    <d v="2021-04-15T12:40:49"/>
    <s v="12:40:49"/>
    <x v="1"/>
    <s v="TIK-0020-00739411"/>
    <n v="0"/>
    <s v="      "/>
    <s v="CONSUMIDOR FINAL"/>
    <m/>
    <m/>
    <s v="ACEVEDO PAMELA"/>
    <s v="LAUREIRO CECILIA"/>
    <s v="KORDYBACHA VANESA"/>
    <x v="3"/>
    <n v="1308"/>
    <s v="    2333"/>
    <s v="CAFE NESTLE"/>
    <n v="1"/>
    <n v="130"/>
    <n v="19.026599999999998"/>
    <n v="107.438017"/>
    <n v="22.561983470000001"/>
    <n v="0"/>
    <n v="0"/>
    <n v="130"/>
    <s v="955698 - Abr 15 2021 12:40PM"/>
    <n v="107.438017"/>
    <n v="19.026599999999998"/>
  </r>
  <r>
    <n v="955698"/>
    <d v="2021-04-15T08:31:59"/>
    <d v="2021-04-15T12:40:49"/>
    <s v="12:40:49"/>
    <x v="1"/>
    <s v="TIK-0020-00739411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698 - Abr 15 2021 12:40PM"/>
    <n v="41.322313999999999"/>
    <n v="19.838000000000001"/>
  </r>
  <r>
    <n v="955698"/>
    <d v="2021-04-15T08:31:59"/>
    <d v="2021-04-15T12:40:49"/>
    <s v="12:40:49"/>
    <x v="1"/>
    <s v="TIK-0020-00739411"/>
    <n v="0"/>
    <s v="      "/>
    <s v="CONSUMIDOR FINAL"/>
    <m/>
    <m/>
    <s v="ACEVEDO PAMELA"/>
    <s v="LAUREIRO CECILIA"/>
    <s v="KORDYBACHA VANESA"/>
    <x v="4"/>
    <n v="1213"/>
    <s v="    1099"/>
    <s v="OBLEA GALLO"/>
    <n v="2"/>
    <n v="56"/>
    <n v="29.45"/>
    <n v="92.561982999999998"/>
    <n v="19.438016520000001"/>
    <n v="0"/>
    <n v="0"/>
    <n v="112"/>
    <s v="955698 - Abr 15 2021 12:40PM"/>
    <n v="92.561982999999998"/>
    <n v="58.9"/>
  </r>
  <r>
    <n v="955699"/>
    <d v="2021-04-15T08:35:45"/>
    <d v="2021-04-15T12:40:49"/>
    <s v="12:40:49"/>
    <x v="1"/>
    <s v="TIK-0020-00739412"/>
    <n v="0"/>
    <s v="      "/>
    <s v="CONSUMIDOR FINAL"/>
    <m/>
    <m/>
    <s v="ACEVEDO PAMELA"/>
    <s v="LAUREIRO CECILIA"/>
    <s v="KORDYBACHA VANESA"/>
    <x v="6"/>
    <n v="1368"/>
    <s v="    1716"/>
    <s v="MEDIASLUNAS"/>
    <n v="6"/>
    <n v="25"/>
    <n v="9.9190000000000005"/>
    <n v="123.966942"/>
    <n v="26.033057880000001"/>
    <n v="0"/>
    <n v="0"/>
    <n v="150"/>
    <s v="955699 - Abr 15 2021 12:40PM"/>
    <n v="123.966942"/>
    <n v="59.514000000000003"/>
  </r>
  <r>
    <n v="955701"/>
    <d v="2021-04-15T08:40:56"/>
    <d v="2021-04-15T12:40:49"/>
    <s v="12:40:49"/>
    <x v="1"/>
    <s v="TIK-0020-00739413"/>
    <n v="0"/>
    <s v="      "/>
    <s v="CONSUMIDOR FINAL"/>
    <m/>
    <m/>
    <s v="ACEVEDO PAMELA"/>
    <s v="LAUREIRO CECILIA"/>
    <s v="KORDYBACHA VANESA"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5701 - Abr 15 2021 12:40PM"/>
    <n v="541.99739"/>
    <n v="489.4092"/>
  </r>
  <r>
    <n v="955703"/>
    <d v="2021-04-15T08:45:26"/>
    <d v="2021-04-15T12:40:49"/>
    <s v="12:40:49"/>
    <x v="1"/>
    <s v="TIK-0020-00739414"/>
    <n v="0"/>
    <s v="      "/>
    <s v="CONSUMIDOR FINAL"/>
    <m/>
    <m/>
    <s v="ACEVEDO PAMELA"/>
    <s v="LAUREIRO CECILIA"/>
    <s v="KORDYBACH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5703 - Abr 15 2021 12:40PM"/>
    <n v="197.752002"/>
    <n v="179.7022"/>
  </r>
  <r>
    <n v="955704"/>
    <d v="2021-04-15T08:47:14"/>
    <d v="2021-04-15T12:40:49"/>
    <s v="12:40:49"/>
    <x v="1"/>
    <s v="TIK-0020-00739415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704 - Abr 15 2021 12:40PM"/>
    <n v="41.322313999999999"/>
    <n v="19.838000000000001"/>
  </r>
  <r>
    <n v="955706"/>
    <d v="2021-04-15T08:48:29"/>
    <d v="2021-04-15T12:40:49"/>
    <s v="12:40:49"/>
    <x v="1"/>
    <s v="TIK-0020-00739416"/>
    <n v="0"/>
    <s v="      "/>
    <s v="CONSUMIDOR FINAL"/>
    <m/>
    <m/>
    <s v="ACEVEDO PAMELA"/>
    <s v="LAUREIRO CECILIA"/>
    <s v="KORDYBACHA VANESA"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5706 - Abr 15 2021 12:40PM"/>
    <n v="395.50400300000001"/>
    <n v="355.57799999999997"/>
  </r>
  <r>
    <n v="955707"/>
    <d v="2021-04-15T08:49:15"/>
    <d v="2021-04-15T12:40:49"/>
    <s v="12:40:49"/>
    <x v="1"/>
    <s v="TIK-0016-00910882"/>
    <n v="0"/>
    <s v="      "/>
    <s v="CONSUMIDOR FINAL"/>
    <m/>
    <m/>
    <s v="ACEVEDO PAMELA"/>
    <s v="LAUREIRO CECILIA"/>
    <s v="KORDYBACHA VANESA"/>
    <x v="5"/>
    <n v="2750"/>
    <s v="    1015"/>
    <s v="LUCKY 12"/>
    <n v="1"/>
    <n v="110"/>
    <n v="15.6967"/>
    <n v="45.694215"/>
    <n v="9.5957851200000004"/>
    <n v="54.71"/>
    <n v="0"/>
    <n v="110"/>
    <s v="955707 - Abr 15 2021 12:40PM"/>
    <n v="100.40421499999999"/>
    <n v="70.406700000000001"/>
  </r>
  <r>
    <n v="955707"/>
    <d v="2021-04-15T08:49:15"/>
    <d v="2021-04-15T12:40:49"/>
    <s v="12:40:49"/>
    <x v="1"/>
    <s v="TIK-0016-00910882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707 - Abr 15 2021 12:40PM"/>
    <n v="115.702479"/>
    <n v="40.009099999999997"/>
  </r>
  <r>
    <n v="955708"/>
    <d v="2021-04-15T08:49:21"/>
    <d v="2021-04-15T12:40:49"/>
    <s v="12:40:49"/>
    <x v="1"/>
    <s v="TIK-0020-00739417"/>
    <n v="0"/>
    <s v="      "/>
    <s v="CONSUMIDOR FINAL"/>
    <m/>
    <m/>
    <s v="ACEVEDO PAMELA"/>
    <s v="LAUREIRO CECILIA"/>
    <s v="KORDYBACHA VANES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5708 - Abr 15 2021 12:40PM"/>
    <n v="395.50400300000001"/>
    <n v="359.40440000000001"/>
  </r>
  <r>
    <n v="955709"/>
    <d v="2021-04-15T08:49:55"/>
    <d v="2021-04-15T12:40:49"/>
    <s v="12:40:49"/>
    <x v="1"/>
    <s v="TIK-0020-00739418"/>
    <n v="0"/>
    <s v="      "/>
    <s v="CONSUMIDOR FINAL"/>
    <m/>
    <m/>
    <s v="ACEVEDO PAMELA"/>
    <s v="LAUREIRO CECILIA"/>
    <s v="KORDYBACHA VANESA"/>
    <x v="7"/>
    <n v="1314"/>
    <s v="    1332"/>
    <s v="SPEED"/>
    <n v="1"/>
    <n v="75"/>
    <n v="38.97"/>
    <n v="61.983471000000002"/>
    <n v="13.01652893"/>
    <n v="0"/>
    <n v="0"/>
    <n v="75"/>
    <s v="955709 - Abr 15 2021 12:40PM"/>
    <n v="61.983471000000002"/>
    <n v="38.97"/>
  </r>
  <r>
    <n v="955710"/>
    <d v="2021-04-15T08:53:24"/>
    <d v="2021-04-15T12:40:49"/>
    <s v="12:40:49"/>
    <x v="1"/>
    <s v="TIK-0020-00739419"/>
    <n v="0"/>
    <s v="      "/>
    <s v="CONSUMIDOR FINAL"/>
    <m/>
    <m/>
    <s v="ACEVEDO PAMELA"/>
    <s v="LAUREIRO CECILIA"/>
    <s v="KORDYBACH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710 - Abr 15 2021 12:40PM"/>
    <n v="158.431498"/>
    <n v="141.5812"/>
  </r>
  <r>
    <n v="955711"/>
    <d v="2021-04-15T08:56:13"/>
    <d v="2021-04-15T12:40:49"/>
    <s v="12:40:49"/>
    <x v="1"/>
    <s v="TIK-0020-00739420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711 - Abr 15 2021 12:40PM"/>
    <n v="102.087321"/>
    <n v="82.862899999999996"/>
  </r>
  <r>
    <n v="955714"/>
    <d v="2021-04-15T09:04:14"/>
    <d v="2021-04-15T12:40:49"/>
    <s v="12:40:49"/>
    <x v="1"/>
    <s v="TIK-0020-00739421"/>
    <n v="0"/>
    <s v="      "/>
    <s v="CONSUMIDOR FINAL"/>
    <m/>
    <m/>
    <s v="ACEVEDO PAMELA"/>
    <s v="LAUREIRO CECILIA"/>
    <s v="KORDYBACH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714 - Abr 15 2021 12:40PM"/>
    <n v="193.005841"/>
    <n v="175.10080000000002"/>
  </r>
  <r>
    <n v="955714"/>
    <d v="2021-04-15T09:04:14"/>
    <d v="2021-04-15T12:40:49"/>
    <s v="12:40:49"/>
    <x v="1"/>
    <s v="TIK-0020-00739421"/>
    <n v="0"/>
    <s v="      "/>
    <s v="CONSUMIDOR FINAL"/>
    <m/>
    <m/>
    <s v="ACEVEDO PAMELA"/>
    <s v="LAUREIRO CECILIA"/>
    <s v="KORDYBACH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5714 - Abr 15 2021 12:40PM"/>
    <n v="33.057850999999999"/>
    <n v="20.578399999999998"/>
  </r>
  <r>
    <n v="955715"/>
    <d v="2021-04-15T09:04:45"/>
    <d v="2021-04-15T12:40:49"/>
    <s v="12:40:49"/>
    <x v="1"/>
    <s v="TIK-0020-00739422"/>
    <n v="0"/>
    <s v="      "/>
    <s v="CONSUMIDOR FINAL"/>
    <m/>
    <m/>
    <s v="ACEVEDO PAMELA"/>
    <s v="LAUREIRO CECILIA"/>
    <s v="KORDYBACHA VANESA"/>
    <x v="10"/>
    <n v="3572"/>
    <s v="    1403"/>
    <s v="TAPA BOCA DESCARTABLE"/>
    <n v="1"/>
    <n v="50"/>
    <n v="18.18"/>
    <n v="41.322313999999999"/>
    <n v="8.6776859500000008"/>
    <n v="0"/>
    <n v="0"/>
    <n v="50"/>
    <s v="955715 - Abr 15 2021 12:40PM"/>
    <n v="41.322313999999999"/>
    <n v="18.18"/>
  </r>
  <r>
    <n v="955716"/>
    <d v="2021-04-15T09:05:49"/>
    <d v="2021-04-15T12:40:49"/>
    <s v="12:40:49"/>
    <x v="1"/>
    <s v="TIK-0020-00739423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716 - Abr 15 2021 12:40PM"/>
    <n v="41.322313999999999"/>
    <n v="19.838000000000001"/>
  </r>
  <r>
    <n v="955716"/>
    <d v="2021-04-15T09:05:49"/>
    <d v="2021-04-15T12:40:49"/>
    <s v="12:40:49"/>
    <x v="1"/>
    <s v="TIK-0020-00739423"/>
    <n v="0"/>
    <s v="      "/>
    <s v="CONSUMIDOR FINAL"/>
    <m/>
    <m/>
    <s v="ACEVEDO PAMELA"/>
    <s v="LAUREIRO CECILIA"/>
    <s v="KORDYBACHA VANESA"/>
    <x v="14"/>
    <n v="2962"/>
    <s v="     516"/>
    <s v="PROMO DESAYUNO"/>
    <n v="2"/>
    <n v="140"/>
    <n v="40.009099999999997"/>
    <n v="231.40495899999999"/>
    <n v="48.59504132"/>
    <n v="0"/>
    <n v="0"/>
    <n v="280"/>
    <s v="955716 - Abr 15 2021 12:40PM"/>
    <n v="231.40495899999999"/>
    <n v="80.018199999999993"/>
  </r>
  <r>
    <n v="955717"/>
    <d v="2021-04-15T09:11:05"/>
    <d v="2021-04-15T12:40:49"/>
    <s v="12:40:49"/>
    <x v="1"/>
    <s v="TIK-0016-00910883"/>
    <n v="0"/>
    <s v="      "/>
    <s v="CONSUMIDOR FINAL"/>
    <m/>
    <m/>
    <s v="ACEVEDO PAMELA"/>
    <s v="LAUREIRO CECILIA"/>
    <s v="KORDYBACHA VANESA"/>
    <x v="8"/>
    <n v="1152"/>
    <s v="    1088"/>
    <s v="MINI JORGITO X6"/>
    <n v="2"/>
    <n v="150"/>
    <n v="78.69"/>
    <n v="247.93388400000001"/>
    <n v="52.066115699999997"/>
    <n v="0"/>
    <n v="0"/>
    <n v="300"/>
    <s v="955717 - Abr 15 2021 12:40PM"/>
    <n v="247.93388400000001"/>
    <n v="157.38"/>
  </r>
  <r>
    <n v="955717"/>
    <d v="2021-04-15T09:11:05"/>
    <d v="2021-04-15T12:40:49"/>
    <s v="12:40:49"/>
    <x v="1"/>
    <s v="TIK-0016-00910883"/>
    <n v="0"/>
    <s v="      "/>
    <s v="CONSUMIDOR FINAL"/>
    <m/>
    <m/>
    <s v="ACEVEDO PAMELA"/>
    <s v="LAUREIRO CECILIA"/>
    <s v="KORDYBACHA VANESA"/>
    <x v="4"/>
    <n v="1238"/>
    <s v="    1184"/>
    <s v="TOP LINE 7"/>
    <n v="1"/>
    <n v="58"/>
    <n v="30.73"/>
    <n v="47.933883999999999"/>
    <n v="10.066115699999999"/>
    <n v="0"/>
    <n v="0"/>
    <n v="58"/>
    <s v="955717 - Abr 15 2021 12:40PM"/>
    <n v="47.933883999999999"/>
    <n v="30.73"/>
  </r>
  <r>
    <n v="955717"/>
    <d v="2021-04-15T09:11:05"/>
    <d v="2021-04-15T12:40:49"/>
    <s v="12:40:49"/>
    <x v="1"/>
    <s v="TIK-0016-00910883"/>
    <n v="0"/>
    <s v="      "/>
    <s v="CONSUMIDOR FINAL"/>
    <m/>
    <m/>
    <s v="ACEVEDO PAMELA"/>
    <s v="LAUREIRO CECILIA"/>
    <s v="KORDYBACHA VANESA"/>
    <x v="3"/>
    <n v="1308"/>
    <s v="    2333"/>
    <s v="CAFE NESTLE"/>
    <n v="1"/>
    <n v="130"/>
    <n v="19.026599999999998"/>
    <n v="107.438017"/>
    <n v="22.561983470000001"/>
    <n v="0"/>
    <n v="0"/>
    <n v="130"/>
    <s v="955717 - Abr 15 2021 12:40PM"/>
    <n v="107.438017"/>
    <n v="19.026599999999998"/>
  </r>
  <r>
    <n v="955717"/>
    <d v="2021-04-15T09:11:05"/>
    <d v="2021-04-15T12:40:49"/>
    <s v="12:40:49"/>
    <x v="1"/>
    <s v="TIK-0016-00910883"/>
    <n v="0"/>
    <s v="      "/>
    <s v="CONSUMIDOR FINAL"/>
    <m/>
    <m/>
    <s v="ACEVEDO PAMELA"/>
    <s v="LAUREIRO CECILIA"/>
    <s v="KORDYBACH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717 - Abr 15 2021 12:40PM"/>
    <n v="78.659916999999993"/>
    <n v="47.355000000000004"/>
  </r>
  <r>
    <n v="955719"/>
    <d v="2021-04-15T09:17:46"/>
    <d v="2021-04-15T12:40:49"/>
    <s v="12:40:49"/>
    <x v="1"/>
    <s v="TIK-0020-00739424"/>
    <n v="0"/>
    <s v="      "/>
    <s v="CONSUMIDOR FINAL"/>
    <m/>
    <m/>
    <s v="ACEVEDO PAMELA"/>
    <s v="LAUREIRO CECILIA"/>
    <s v="KORDYBACHA VANESA"/>
    <x v="6"/>
    <n v="1368"/>
    <s v="    1716"/>
    <s v="MEDIASLUNAS"/>
    <n v="4"/>
    <n v="25"/>
    <n v="9.9190000000000005"/>
    <n v="82.644627999999997"/>
    <n v="17.35537192"/>
    <n v="0"/>
    <n v="0"/>
    <n v="100"/>
    <s v="955719 - Abr 15 2021 12:40PM"/>
    <n v="82.644627999999997"/>
    <n v="39.676000000000002"/>
  </r>
  <r>
    <n v="955720"/>
    <d v="2021-04-15T09:18:00"/>
    <d v="2021-04-15T12:40:49"/>
    <s v="12:40:49"/>
    <x v="1"/>
    <s v="TIK-0020-00739425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720 - Abr 15 2021 12:40PM"/>
    <n v="180.665797"/>
    <n v="163.13639999999998"/>
  </r>
  <r>
    <n v="955721"/>
    <d v="2021-04-15T09:22:10"/>
    <d v="2021-04-15T12:40:49"/>
    <s v="12:40:49"/>
    <x v="1"/>
    <s v="TIK-0016-00910884"/>
    <n v="0"/>
    <s v="      "/>
    <s v="CONSUMIDOR FINAL"/>
    <m/>
    <m/>
    <s v="ACEVEDO PAMELA"/>
    <s v="LAUREIRO CECILIA"/>
    <s v="KORDYBACHA VANESA"/>
    <x v="4"/>
    <n v="1180"/>
    <s v="    1027"/>
    <s v="MENTHOPLUS"/>
    <n v="1"/>
    <n v="40"/>
    <n v="16.734200000000001"/>
    <n v="33.057850999999999"/>
    <n v="6.9421487600000003"/>
    <n v="0"/>
    <n v="0"/>
    <n v="40"/>
    <s v="955721 - Abr 15 2021 12:40PM"/>
    <n v="33.057850999999999"/>
    <n v="16.734200000000001"/>
  </r>
  <r>
    <n v="955721"/>
    <d v="2021-04-15T09:22:10"/>
    <d v="2021-04-15T12:40:49"/>
    <s v="12:40:49"/>
    <x v="1"/>
    <s v="TIK-0016-00910884"/>
    <n v="0"/>
    <s v="      "/>
    <s v="CONSUMIDOR FINAL"/>
    <m/>
    <m/>
    <s v="ACEVEDO PAMELA"/>
    <s v="LAUREIRO CECILIA"/>
    <s v="KORDYBACHA VANESA"/>
    <x v="14"/>
    <n v="2962"/>
    <s v="     516"/>
    <s v="PROMO DESAYUNO"/>
    <n v="3"/>
    <n v="140"/>
    <n v="40.009099999999997"/>
    <n v="347.107438"/>
    <n v="72.892561979999996"/>
    <n v="0"/>
    <n v="0"/>
    <n v="420"/>
    <s v="955721 - Abr 15 2021 12:40PM"/>
    <n v="347.107438"/>
    <n v="120.0273"/>
  </r>
  <r>
    <n v="955722"/>
    <d v="2021-04-15T09:22:41"/>
    <d v="2021-04-15T12:40:49"/>
    <s v="12:40:49"/>
    <x v="1"/>
    <s v="TIK-0016-00910885"/>
    <n v="0"/>
    <s v="      "/>
    <s v="CONSUMIDOR FINAL"/>
    <m/>
    <m/>
    <s v="ACEVEDO PAMELA"/>
    <s v="LAUREIRO CECILIA"/>
    <s v="KORDYBACH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5722 - Abr 15 2021 12:40PM"/>
    <n v="214.83820700000001"/>
    <n v="196.267"/>
  </r>
  <r>
    <n v="955723"/>
    <d v="2021-04-15T09:23:29"/>
    <d v="2021-04-15T12:40:49"/>
    <s v="12:40:49"/>
    <x v="1"/>
    <s v="TIK-0016-00910886"/>
    <n v="0"/>
    <s v="      "/>
    <s v="CONSUMIDOR FINAL"/>
    <m/>
    <m/>
    <s v="ACEVEDO PAMELA"/>
    <s v="LAUREIRO CECILIA"/>
    <s v="KORDYBACHA VANESA"/>
    <x v="4"/>
    <n v="1180"/>
    <s v="    1027"/>
    <s v="MENTHOPLUS"/>
    <n v="1"/>
    <n v="40"/>
    <n v="16.734200000000001"/>
    <n v="33.057850999999999"/>
    <n v="6.9421487600000003"/>
    <n v="0"/>
    <n v="0"/>
    <n v="40"/>
    <s v="955723 - Abr 15 2021 12:40PM"/>
    <n v="33.057850999999999"/>
    <n v="16.734200000000001"/>
  </r>
  <r>
    <n v="955723"/>
    <d v="2021-04-15T09:23:29"/>
    <d v="2021-04-15T12:40:49"/>
    <s v="12:40:49"/>
    <x v="1"/>
    <s v="TIK-0016-00910886"/>
    <n v="0"/>
    <s v="      "/>
    <s v="CONSUMIDOR FINAL"/>
    <m/>
    <m/>
    <s v="ACEVEDO PAMELA"/>
    <s v="LAUREIRO CECILIA"/>
    <s v="KORDYBACHA VANESA"/>
    <x v="3"/>
    <n v="1308"/>
    <s v="    2333"/>
    <s v="CAFE NESTLE"/>
    <n v="1"/>
    <n v="130"/>
    <n v="19.026599999999998"/>
    <n v="107.438017"/>
    <n v="22.561983470000001"/>
    <n v="0"/>
    <n v="0"/>
    <n v="130"/>
    <s v="955723 - Abr 15 2021 12:40PM"/>
    <n v="107.438017"/>
    <n v="19.026599999999998"/>
  </r>
  <r>
    <n v="955724"/>
    <d v="2021-04-15T09:27:59"/>
    <d v="2021-04-15T12:40:49"/>
    <s v="12:40:49"/>
    <x v="1"/>
    <s v="TIK-0016-00910887"/>
    <n v="0"/>
    <s v="      "/>
    <s v="CONSUMIDOR FINAL"/>
    <m/>
    <m/>
    <s v="ACEVEDO PAMELA"/>
    <s v="LAUREIRO CECILIA"/>
    <s v="KORDYBACHA VANESA"/>
    <x v="13"/>
    <n v="3091"/>
    <s v="    2347"/>
    <s v="ARABE JAMON Y QUESO"/>
    <n v="1"/>
    <n v="180"/>
    <n v="12.4886"/>
    <n v="148.76033100000001"/>
    <n v="31.239669419999998"/>
    <n v="0"/>
    <n v="0"/>
    <n v="180"/>
    <s v="955724 - Abr 15 2021 12:40PM"/>
    <n v="148.76033100000001"/>
    <n v="12.4886"/>
  </r>
  <r>
    <n v="955724"/>
    <d v="2021-04-15T09:27:59"/>
    <d v="2021-04-15T12:40:49"/>
    <s v="12:40:49"/>
    <x v="1"/>
    <s v="TIK-0016-00910887"/>
    <n v="0"/>
    <s v="      "/>
    <s v="CONSUMIDOR FINAL"/>
    <m/>
    <m/>
    <s v="ACEVEDO PAMELA"/>
    <s v="LAUREIRO CECILIA"/>
    <s v="KORDYBACH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5724 - Abr 15 2021 12:40PM"/>
    <n v="99.173553999999996"/>
    <n v="20.171099999999999"/>
  </r>
  <r>
    <n v="955724"/>
    <d v="2021-04-15T09:27:59"/>
    <d v="2021-04-15T12:40:49"/>
    <s v="12:40:49"/>
    <x v="1"/>
    <s v="TIK-0016-00910887"/>
    <n v="0"/>
    <s v="      "/>
    <s v="CONSUMIDOR FINAL"/>
    <m/>
    <m/>
    <s v="ACEVEDO PAMELA"/>
    <s v="LAUREIRO CECILIA"/>
    <s v="KORDYBACHA VANESA"/>
    <x v="7"/>
    <n v="1320"/>
    <s v="    1465"/>
    <s v="CITRIC 250 C.C."/>
    <n v="1"/>
    <n v="65"/>
    <n v="32.99"/>
    <n v="53.719008000000002"/>
    <n v="11.280991739999999"/>
    <n v="0"/>
    <n v="0"/>
    <n v="65"/>
    <s v="955724 - Abr 15 2021 12:40PM"/>
    <n v="53.719008000000002"/>
    <n v="32.99"/>
  </r>
  <r>
    <n v="955725"/>
    <d v="2021-04-15T09:28:05"/>
    <d v="2021-04-15T12:40:49"/>
    <s v="12:40:49"/>
    <x v="1"/>
    <s v="TIK-0020-00739426"/>
    <n v="0"/>
    <s v="      "/>
    <s v="CONSUMIDOR FINAL"/>
    <m/>
    <m/>
    <s v="ACEVEDO PAMELA"/>
    <s v="LAUREIRO CECILIA"/>
    <s v="KORDYBACHA VANESA"/>
    <x v="21"/>
    <n v="3451"/>
    <s v="    3144"/>
    <s v="TARTAS CASERAS"/>
    <n v="1"/>
    <n v="230"/>
    <n v="120"/>
    <n v="190.08264500000001"/>
    <n v="39.917355370000003"/>
    <n v="0"/>
    <n v="0"/>
    <n v="230"/>
    <s v="955725 - Abr 15 2021 12:40PM"/>
    <n v="190.08264500000001"/>
    <n v="120"/>
  </r>
  <r>
    <n v="955725"/>
    <d v="2021-04-15T09:28:05"/>
    <d v="2021-04-15T12:40:49"/>
    <s v="12:40:49"/>
    <x v="1"/>
    <s v="TIK-0020-00739426"/>
    <n v="0"/>
    <s v="      "/>
    <s v="CONSUMIDOR FINAL"/>
    <m/>
    <m/>
    <s v="ACEVEDO PAMELA"/>
    <s v="LAUREIRO CECILIA"/>
    <s v="KORDYBACH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5725 - Abr 15 2021 12:40PM"/>
    <n v="197.752002"/>
    <n v="179.7022"/>
  </r>
  <r>
    <n v="955727"/>
    <d v="2021-04-15T09:28:57"/>
    <d v="2021-04-15T12:40:49"/>
    <s v="12:40:49"/>
    <x v="1"/>
    <s v="TIK-0016-00910888"/>
    <n v="0"/>
    <s v="      "/>
    <s v="CONSUMIDOR FINAL"/>
    <m/>
    <m/>
    <s v="ACEVEDO PAMELA"/>
    <s v="LAUREIRO CECILIA"/>
    <s v="KORDYBACHA VANESA"/>
    <x v="4"/>
    <n v="3233"/>
    <s v="    1259"/>
    <s v="MYM MANIX 49 GRS"/>
    <n v="3"/>
    <n v="96"/>
    <n v="48.65"/>
    <n v="238.01652899999999"/>
    <n v="49.983471059999999"/>
    <n v="0"/>
    <n v="0"/>
    <n v="288"/>
    <s v="955727 - Abr 15 2021 12:40PM"/>
    <n v="238.01652899999999"/>
    <n v="145.94999999999999"/>
  </r>
  <r>
    <n v="955728"/>
    <d v="2021-04-15T09:30:52"/>
    <d v="2021-04-15T12:40:49"/>
    <s v="12:40:49"/>
    <x v="1"/>
    <s v="TIK-0020-00739427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728 - Abr 15 2021 12:40PM"/>
    <n v="115.702479"/>
    <n v="40.009099999999997"/>
  </r>
  <r>
    <n v="955728"/>
    <d v="2021-04-15T09:30:52"/>
    <d v="2021-04-15T12:40:49"/>
    <s v="12:40:49"/>
    <x v="1"/>
    <s v="TIK-0020-00739427"/>
    <n v="0"/>
    <s v="      "/>
    <s v="CONSUMIDOR FINAL"/>
    <m/>
    <m/>
    <s v="ACEVEDO PAMELA"/>
    <s v="LAUREIRO CECILIA"/>
    <s v="KORDYBACH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728 - Abr 15 2021 12:40PM"/>
    <n v="78.659916999999993"/>
    <n v="47.355000000000004"/>
  </r>
  <r>
    <n v="955728"/>
    <d v="2021-04-15T09:30:52"/>
    <d v="2021-04-15T12:40:49"/>
    <s v="12:40:49"/>
    <x v="1"/>
    <s v="TIK-0020-00739427"/>
    <n v="0"/>
    <s v="      "/>
    <s v="CONSUMIDOR FINAL"/>
    <m/>
    <m/>
    <s v="ACEVEDO PAMELA"/>
    <s v="LAUREIRO CECILIA"/>
    <s v="KORDYBACHA VANESA"/>
    <x v="16"/>
    <n v="1229"/>
    <s v="    1148"/>
    <s v="ALF.CAPITAN DEL ESPACIO SIMPLE"/>
    <n v="3"/>
    <n v="52"/>
    <n v="26.901900000000001"/>
    <n v="128.92562000000001"/>
    <n v="27.074380170000001"/>
    <n v="0"/>
    <n v="0"/>
    <n v="156"/>
    <s v="955728 - Abr 15 2021 12:40PM"/>
    <n v="128.92562000000001"/>
    <n v="80.705700000000007"/>
  </r>
  <r>
    <n v="955729"/>
    <d v="2021-04-15T09:34:47"/>
    <d v="2021-04-15T12:40:49"/>
    <s v="12:40:49"/>
    <x v="1"/>
    <s v="TIK-0016-00910889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729 - Abr 15 2021 12:40PM"/>
    <n v="53.719008000000002"/>
    <n v="36.64"/>
  </r>
  <r>
    <n v="955731"/>
    <d v="2021-04-15T09:39:15"/>
    <d v="2021-04-15T12:40:49"/>
    <s v="12:40:49"/>
    <x v="1"/>
    <s v="TIK-0020-00739428"/>
    <n v="0"/>
    <s v="      "/>
    <s v="CONSUMIDOR FINAL"/>
    <m/>
    <m/>
    <s v="ACEVEDO PAMELA"/>
    <s v="LAUREIRO CECILIA"/>
    <s v="KORDYBACHA VANESA"/>
    <x v="7"/>
    <n v="1319"/>
    <s v="    1464"/>
    <s v="JUGO BAGGIO 1LT."/>
    <n v="1"/>
    <n v="136"/>
    <n v="72.09"/>
    <n v="112.396694"/>
    <n v="23.60330579"/>
    <n v="0"/>
    <n v="0"/>
    <n v="136"/>
    <s v="955731 - Abr 15 2021 12:40PM"/>
    <n v="112.396694"/>
    <n v="72.09"/>
  </r>
  <r>
    <n v="955731"/>
    <d v="2021-04-15T09:39:15"/>
    <d v="2021-04-15T12:40:49"/>
    <s v="12:40:49"/>
    <x v="1"/>
    <s v="TIK-0020-00739428"/>
    <n v="0"/>
    <s v="      "/>
    <s v="CONSUMIDOR FINAL"/>
    <m/>
    <m/>
    <s v="ACEVEDO PAMELA"/>
    <s v="LAUREIRO CECILIA"/>
    <s v="KORDYBACH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731 - Abr 15 2021 12:40PM"/>
    <n v="78.659916999999993"/>
    <n v="47.355000000000004"/>
  </r>
  <r>
    <n v="955731"/>
    <d v="2021-04-15T09:39:15"/>
    <d v="2021-04-15T12:40:49"/>
    <s v="12:40:49"/>
    <x v="1"/>
    <s v="TIK-0020-00739428"/>
    <n v="0"/>
    <s v="      "/>
    <s v="CONSUMIDOR FINAL"/>
    <m/>
    <m/>
    <s v="ACEVEDO PAMELA"/>
    <s v="LAUREIRO CECILIA"/>
    <s v="KORDYBACHA VANESA"/>
    <x v="8"/>
    <n v="1145"/>
    <s v="     930"/>
    <s v="GALL.FRUTIGRAN AVEN/PASA"/>
    <n v="1"/>
    <n v="130"/>
    <n v="64.98"/>
    <n v="107.438017"/>
    <n v="22.561983470000001"/>
    <n v="0"/>
    <n v="0"/>
    <n v="130"/>
    <s v="955731 - Abr 15 2021 12:40PM"/>
    <n v="107.438017"/>
    <n v="64.98"/>
  </r>
  <r>
    <n v="955733"/>
    <d v="2021-04-15T09:46:13"/>
    <d v="2021-04-15T12:40:49"/>
    <s v="12:40:49"/>
    <x v="1"/>
    <s v="TIK-0020-00739429"/>
    <n v="0"/>
    <s v="      "/>
    <s v="CONSUMIDOR FINAL"/>
    <m/>
    <m/>
    <s v="ACEVEDO PAMELA"/>
    <s v="LAUREIRO CECILIA"/>
    <s v="KORDYBACHA VANESA"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5733 - Abr 15 2021 12:40PM"/>
    <n v="593.25600499999996"/>
    <n v="539.10660000000007"/>
  </r>
  <r>
    <n v="955734"/>
    <d v="2021-04-15T09:47:42"/>
    <d v="2021-04-15T12:40:49"/>
    <s v="12:40:49"/>
    <x v="1"/>
    <s v="TIK-0020-00739430"/>
    <n v="0"/>
    <s v="      "/>
    <s v="CONSUMIDOR FINAL"/>
    <m/>
    <m/>
    <s v="ACEVEDO PAMELA"/>
    <s v="LAUREIRO CECILIA"/>
    <s v="KORDYBACHA VANESA"/>
    <x v="8"/>
    <n v="1109"/>
    <s v="     882"/>
    <s v="CEREALITAS X200"/>
    <n v="1"/>
    <n v="95"/>
    <n v="49.57"/>
    <n v="78.512397000000007"/>
    <n v="16.487603310000001"/>
    <n v="0"/>
    <n v="0"/>
    <n v="95"/>
    <s v="955734 - Abr 15 2021 12:40PM"/>
    <n v="78.512397000000007"/>
    <n v="49.57"/>
  </r>
  <r>
    <n v="955734"/>
    <d v="2021-04-15T09:47:42"/>
    <d v="2021-04-15T12:40:49"/>
    <s v="12:40:49"/>
    <x v="1"/>
    <s v="TIK-0020-00739430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734 - Abr 15 2021 12:40PM"/>
    <n v="180.665797"/>
    <n v="163.13639999999998"/>
  </r>
  <r>
    <n v="955735"/>
    <d v="2021-04-15T09:48:42"/>
    <d v="2021-04-15T12:40:49"/>
    <s v="12:40:49"/>
    <x v="1"/>
    <s v="TIK-0020-00739431"/>
    <n v="0"/>
    <s v="      "/>
    <s v="CONSUMIDOR FINAL"/>
    <m/>
    <m/>
    <s v="ACEVEDO PAMELA"/>
    <s v="LAUREIRO CECILIA"/>
    <s v="KORDYBACHA VANESA"/>
    <x v="3"/>
    <n v="1308"/>
    <s v="    2333"/>
    <s v="CAFE NESTLE"/>
    <n v="1"/>
    <n v="130"/>
    <n v="19.026599999999998"/>
    <n v="107.438017"/>
    <n v="22.561983470000001"/>
    <n v="0"/>
    <n v="0"/>
    <n v="130"/>
    <s v="955735 - Abr 15 2021 12:40PM"/>
    <n v="107.438017"/>
    <n v="19.026599999999998"/>
  </r>
  <r>
    <n v="955736"/>
    <d v="2021-04-15T09:49:46"/>
    <d v="2021-04-15T12:40:49"/>
    <s v="12:40:49"/>
    <x v="1"/>
    <s v="TIK-0020-00739432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736 - Abr 15 2021 12:40PM"/>
    <n v="115.702479"/>
    <n v="40.009099999999997"/>
  </r>
  <r>
    <n v="955738"/>
    <d v="2021-04-15T09:52:47"/>
    <d v="2021-04-15T12:40:49"/>
    <s v="12:40:49"/>
    <x v="1"/>
    <s v="TIK-0016-00910890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738 - Abr 15 2021 12:40PM"/>
    <n v="53.719008000000002"/>
    <n v="36.64"/>
  </r>
  <r>
    <n v="955738"/>
    <d v="2021-04-15T09:52:47"/>
    <d v="2021-04-15T12:40:49"/>
    <s v="12:40:49"/>
    <x v="1"/>
    <s v="TIK-0016-00910890"/>
    <n v="0"/>
    <s v="      "/>
    <s v="CONSUMIDOR FINAL"/>
    <m/>
    <m/>
    <s v="ACEVEDO PAMELA"/>
    <s v="LAUREIRO CECILIA"/>
    <s v="KORDYBACHA VANESA"/>
    <x v="19"/>
    <n v="1301"/>
    <s v="    1321"/>
    <s v="GASEOSAS 1.75"/>
    <n v="1"/>
    <n v="125"/>
    <n v="54.145000000000003"/>
    <n v="101.536529"/>
    <n v="21.322671069999998"/>
    <n v="2.1408"/>
    <n v="0"/>
    <n v="125"/>
    <s v="955738 - Abr 15 2021 12:40PM"/>
    <n v="103.677329"/>
    <n v="56.285800000000002"/>
  </r>
  <r>
    <n v="955740"/>
    <d v="2021-04-15T09:55:40"/>
    <d v="2021-04-15T12:40:49"/>
    <s v="12:40:49"/>
    <x v="1"/>
    <s v="TIK-0016-00910891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740 - Abr 15 2021 12:40PM"/>
    <n v="115.702479"/>
    <n v="40.009099999999997"/>
  </r>
  <r>
    <n v="955742"/>
    <d v="2021-04-15T09:57:37"/>
    <d v="2021-04-15T12:40:49"/>
    <s v="12:40:49"/>
    <x v="1"/>
    <s v="TIK-0016-00910892"/>
    <n v="0"/>
    <s v="      "/>
    <s v="CONSUMIDOR FINAL"/>
    <m/>
    <m/>
    <s v="ACEVEDO PAMELA"/>
    <s v="LAUREIRO CECILIA"/>
    <s v="KORDYBACH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5742 - Abr 15 2021 12:40PM"/>
    <n v="103.34067399999999"/>
    <n v="91.195099999999996"/>
  </r>
  <r>
    <n v="955742"/>
    <d v="2021-04-15T09:57:37"/>
    <d v="2021-04-15T12:40:49"/>
    <s v="12:40:49"/>
    <x v="1"/>
    <s v="TIK-0016-00910892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742 - Abr 15 2021 12:40PM"/>
    <n v="57.851239999999997"/>
    <n v="36.79"/>
  </r>
  <r>
    <n v="955743"/>
    <d v="2021-04-15T09:58:03"/>
    <d v="2021-04-15T12:40:49"/>
    <s v="12:40:49"/>
    <x v="1"/>
    <s v="TIK-0016-00910893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743 - Abr 15 2021 12:40PM"/>
    <n v="57.851239999999997"/>
    <n v="36.79"/>
  </r>
  <r>
    <n v="955744"/>
    <d v="2021-04-15T09:58:21"/>
    <d v="2021-04-15T12:40:49"/>
    <s v="12:40:49"/>
    <x v="1"/>
    <s v="TIK-0016-00910894"/>
    <n v="0"/>
    <s v="      "/>
    <s v="CONSUMIDOR FINAL"/>
    <m/>
    <m/>
    <s v="ACEVEDO PAMELA"/>
    <s v="LAUREIRO CECILIA"/>
    <s v="KORDYBACHA VANESA"/>
    <x v="8"/>
    <n v="1149"/>
    <s v="     949"/>
    <s v="PEPAS  LA NONA X 400G"/>
    <n v="1"/>
    <n v="98"/>
    <n v="50.81"/>
    <n v="80.991736000000003"/>
    <n v="17.008264459999999"/>
    <n v="0"/>
    <n v="0"/>
    <n v="98"/>
    <s v="955744 - Abr 15 2021 12:40PM"/>
    <n v="80.991736000000003"/>
    <n v="50.81"/>
  </r>
  <r>
    <n v="955745"/>
    <d v="2021-04-15T09:59:15"/>
    <d v="2021-04-15T12:40:49"/>
    <s v="12:40:49"/>
    <x v="1"/>
    <s v="TIK-0016-00910895"/>
    <n v="0"/>
    <s v="      "/>
    <s v="CONSUMIDOR FINAL"/>
    <m/>
    <m/>
    <s v="ACEVEDO PAMELA"/>
    <s v="LAUREIRO CECILIA"/>
    <s v="KORDYBACHA VANESA"/>
    <x v="8"/>
    <n v="1109"/>
    <s v="     882"/>
    <s v="CEREALITAS X200"/>
    <n v="2"/>
    <n v="95"/>
    <n v="49.57"/>
    <n v="157.02479299999999"/>
    <n v="32.975206620000002"/>
    <n v="0"/>
    <n v="0"/>
    <n v="190"/>
    <s v="955745 - Abr 15 2021 12:40PM"/>
    <n v="157.02479299999999"/>
    <n v="99.14"/>
  </r>
  <r>
    <n v="955745"/>
    <d v="2021-04-15T09:59:15"/>
    <d v="2021-04-15T12:40:49"/>
    <s v="12:40:49"/>
    <x v="1"/>
    <s v="TIK-0016-00910895"/>
    <n v="0"/>
    <s v="      "/>
    <s v="CONSUMIDOR FINAL"/>
    <m/>
    <m/>
    <s v="ACEVEDO PAMELA"/>
    <s v="LAUREIRO CECILIA"/>
    <s v="KORDYBACH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5745 - Abr 15 2021 12:40PM"/>
    <n v="57.851239999999997"/>
    <n v="37.817900000000002"/>
  </r>
  <r>
    <n v="955747"/>
    <d v="2021-04-15T10:01:01"/>
    <d v="2021-04-15T12:40:49"/>
    <s v="12:40:49"/>
    <x v="1"/>
    <s v="TIK-0016-00910896"/>
    <n v="0"/>
    <s v="      "/>
    <s v="CONSUMIDOR FINAL"/>
    <m/>
    <m/>
    <s v="ACEVEDO PAMELA"/>
    <s v="LAUREIRO CECILIA"/>
    <s v="KORDYBACHA VANESA"/>
    <x v="8"/>
    <n v="1129"/>
    <s v="     905"/>
    <s v="DON SATUR SALADO X200"/>
    <n v="1"/>
    <n v="65"/>
    <n v="36.64"/>
    <n v="53.719008000000002"/>
    <n v="11.280991739999999"/>
    <n v="0"/>
    <n v="0"/>
    <n v="65"/>
    <s v="955747 - Abr 15 2021 12:40PM"/>
    <n v="53.719008000000002"/>
    <n v="36.64"/>
  </r>
  <r>
    <n v="955747"/>
    <d v="2021-04-15T10:01:01"/>
    <d v="2021-04-15T12:40:49"/>
    <s v="12:40:49"/>
    <x v="1"/>
    <s v="TIK-0016-00910896"/>
    <n v="0"/>
    <s v="      "/>
    <s v="CONSUMIDOR FINAL"/>
    <m/>
    <m/>
    <s v="ACEVEDO PAMELA"/>
    <s v="LAUREIRO CECILIA"/>
    <s v="KORDYBACH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5747 - Abr 15 2021 12:40PM"/>
    <n v="214.83820700000001"/>
    <n v="196.267"/>
  </r>
  <r>
    <n v="955748"/>
    <d v="2021-04-15T10:02:20"/>
    <d v="2021-04-15T12:40:49"/>
    <s v="12:40:49"/>
    <x v="1"/>
    <s v="TIK-0020-00739433"/>
    <n v="0"/>
    <s v="      "/>
    <s v="CONSUMIDOR FINAL"/>
    <m/>
    <m/>
    <s v="ACEVEDO PAMELA"/>
    <s v="LAUREIRO CECILIA"/>
    <s v="KORDYBACHA VANESA"/>
    <x v="4"/>
    <n v="2820"/>
    <s v="     942"/>
    <s v="PIPAS GIGANTES"/>
    <n v="2"/>
    <n v="45"/>
    <n v="24.17"/>
    <n v="74.380165000000005"/>
    <n v="15.61983472"/>
    <n v="0"/>
    <n v="0"/>
    <n v="90"/>
    <s v="955748 - Abr 15 2021 12:40PM"/>
    <n v="74.380165000000005"/>
    <n v="48.34"/>
  </r>
  <r>
    <n v="955748"/>
    <d v="2021-04-15T10:02:20"/>
    <d v="2021-04-15T12:40:49"/>
    <s v="12:40:49"/>
    <x v="1"/>
    <s v="TIK-0020-00739433"/>
    <n v="0"/>
    <s v="      "/>
    <s v="CONSUMIDOR FINAL"/>
    <m/>
    <m/>
    <s v="ACEVEDO PAMELA"/>
    <s v="LAUREIRO CECILIA"/>
    <s v="KORDYBACHA VANESA"/>
    <x v="5"/>
    <n v="1264"/>
    <s v="    1234"/>
    <s v="PHILIP MORRIS BOX"/>
    <n v="5"/>
    <n v="210"/>
    <n v="40.274000000000001"/>
    <n v="291.61900800000001"/>
    <n v="61.239991750000002"/>
    <n v="697.14099999999996"/>
    <n v="0"/>
    <n v="1050"/>
    <s v="955748 - Abr 15 2021 12:40PM"/>
    <n v="988.76000799999997"/>
    <n v="898.51099999999997"/>
  </r>
  <r>
    <n v="955748"/>
    <d v="2021-04-15T10:02:20"/>
    <d v="2021-04-15T12:40:49"/>
    <s v="12:40:49"/>
    <x v="1"/>
    <s v="TIK-0020-00739433"/>
    <n v="0"/>
    <s v="      "/>
    <s v="CONSUMIDOR FINAL"/>
    <m/>
    <m/>
    <s v="ACEVEDO PAMELA"/>
    <s v="LAUREIRO CECILIA"/>
    <s v="KORDYBACHA VANESA"/>
    <x v="4"/>
    <n v="1182"/>
    <s v="    1032"/>
    <s v="TURRON ARCOR"/>
    <n v="1"/>
    <n v="25"/>
    <n v="10.217000000000001"/>
    <n v="20.661156999999999"/>
    <n v="4.3388429799999999"/>
    <n v="0"/>
    <n v="0"/>
    <n v="25"/>
    <s v="955748 - Abr 15 2021 12:40PM"/>
    <n v="20.661156999999999"/>
    <n v="10.217000000000001"/>
  </r>
  <r>
    <n v="955749"/>
    <d v="2021-04-15T10:03:05"/>
    <d v="2021-04-15T12:40:49"/>
    <s v="12:40:49"/>
    <x v="1"/>
    <s v="TIK-0016-00910897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749 - Abr 15 2021 12:40PM"/>
    <n v="54.142896"/>
    <n v="35.162399999999998"/>
  </r>
  <r>
    <n v="955751"/>
    <d v="2021-04-15T10:04:14"/>
    <d v="2021-04-15T12:40:49"/>
    <s v="12:40:49"/>
    <x v="1"/>
    <s v="TIK-0020-00739434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751 - Abr 15 2021 12:40PM"/>
    <n v="41.322313999999999"/>
    <n v="19.838000000000001"/>
  </r>
  <r>
    <n v="955753"/>
    <d v="2021-04-15T10:05:38"/>
    <d v="2021-04-15T12:40:49"/>
    <s v="12:40:49"/>
    <x v="1"/>
    <s v="TIK-0020-00739435"/>
    <n v="0"/>
    <s v="      "/>
    <s v="CONSUMIDOR FINAL"/>
    <m/>
    <m/>
    <s v="ACEVEDO PAMELA"/>
    <s v="LAUREIRO CECILIA"/>
    <s v="KORDYBACHA VANESA"/>
    <x v="7"/>
    <n v="3596"/>
    <s v="    1416"/>
    <s v="CEPITA BOTELLA X1L"/>
    <n v="1"/>
    <n v="85"/>
    <n v="44.496699999999997"/>
    <n v="70.247934000000001"/>
    <n v="14.75206612"/>
    <n v="0"/>
    <n v="0"/>
    <n v="85"/>
    <s v="955753 - Abr 15 2021 12:40PM"/>
    <n v="70.247934000000001"/>
    <n v="44.496699999999997"/>
  </r>
  <r>
    <n v="955753"/>
    <d v="2021-04-15T10:05:38"/>
    <d v="2021-04-15T12:40:49"/>
    <s v="12:40:49"/>
    <x v="1"/>
    <s v="TIK-0020-00739435"/>
    <n v="0"/>
    <s v="      "/>
    <s v="CONSUMIDOR FINAL"/>
    <m/>
    <m/>
    <s v="ACEVEDO PAMELA"/>
    <s v="LAUREIRO CECILIA"/>
    <s v="KORDYBACHA VANESA"/>
    <x v="4"/>
    <n v="1234"/>
    <s v="    1175"/>
    <s v="SUGUS CONFITADOS X 50 GRS"/>
    <n v="1"/>
    <n v="65"/>
    <n v="34.71"/>
    <n v="53.719008000000002"/>
    <n v="11.280991739999999"/>
    <n v="0"/>
    <n v="0"/>
    <n v="65"/>
    <s v="955753 - Abr 15 2021 12:40PM"/>
    <n v="53.719008000000002"/>
    <n v="34.71"/>
  </r>
  <r>
    <n v="955754"/>
    <d v="2021-04-15T10:06:09"/>
    <d v="2021-04-15T12:40:49"/>
    <s v="12:40:49"/>
    <x v="1"/>
    <s v="TIK-0020-00739436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754 - Abr 15 2021 12:40PM"/>
    <n v="54.142896"/>
    <n v="35.162399999999998"/>
  </r>
  <r>
    <n v="955754"/>
    <d v="2021-04-15T10:06:09"/>
    <d v="2021-04-15T12:40:49"/>
    <s v="12:40:49"/>
    <x v="1"/>
    <s v="TIK-0020-00739436"/>
    <n v="0"/>
    <s v="      "/>
    <s v="CONSUMIDOR FINAL"/>
    <m/>
    <m/>
    <s v="ACEVEDO PAMELA"/>
    <s v="LAUREIRO CECILIA"/>
    <s v="KORDYBACHA VANESA"/>
    <x v="8"/>
    <n v="1121"/>
    <s v="     896"/>
    <s v="REX ORIGINAL X75"/>
    <n v="1"/>
    <n v="76"/>
    <n v="40.47"/>
    <n v="62.809916999999999"/>
    <n v="13.19008264"/>
    <n v="0"/>
    <n v="0"/>
    <n v="76"/>
    <s v="955754 - Abr 15 2021 12:40PM"/>
    <n v="62.809916999999999"/>
    <n v="40.47"/>
  </r>
  <r>
    <n v="955755"/>
    <d v="2021-04-15T10:06:55"/>
    <d v="2021-04-15T12:40:49"/>
    <s v="12:40:49"/>
    <x v="1"/>
    <s v="TIK-0020-00739437"/>
    <n v="0"/>
    <s v="      "/>
    <s v="CONSUMIDOR FINAL"/>
    <m/>
    <m/>
    <s v="ACEVEDO PAMELA"/>
    <s v="LAUREIRO CECILIA"/>
    <s v="KORDYBACHA VANESA"/>
    <x v="29"/>
    <n v="1384"/>
    <s v="    1891"/>
    <s v="PILAS ENEG.MAX AA X2"/>
    <n v="1"/>
    <n v="155"/>
    <n v="80.680000000000007"/>
    <n v="128.099174"/>
    <n v="26.90082645"/>
    <n v="0"/>
    <n v="0"/>
    <n v="155"/>
    <s v="955755 - Abr 15 2021 12:40PM"/>
    <n v="128.099174"/>
    <n v="80.680000000000007"/>
  </r>
  <r>
    <n v="955756"/>
    <d v="2021-04-15T10:08:58"/>
    <d v="2021-04-15T12:40:49"/>
    <s v="12:40:49"/>
    <x v="1"/>
    <s v="TIK-0020-00739438"/>
    <n v="0"/>
    <s v="      "/>
    <s v="CONSUMIDOR FINAL"/>
    <m/>
    <m/>
    <s v="ACEVEDO PAMELA"/>
    <s v="LAUREIRO CECILIA"/>
    <s v="KORDYBACHA VANESA"/>
    <x v="22"/>
    <n v="3141"/>
    <s v="     243"/>
    <s v="CRISPPINOX50 GRS"/>
    <n v="1"/>
    <n v="60"/>
    <n v="31.34"/>
    <n v="49.586776999999998"/>
    <n v="10.413223139999999"/>
    <n v="0"/>
    <n v="0"/>
    <n v="60"/>
    <s v="955756 - Abr 15 2021 12:40PM"/>
    <n v="49.586776999999998"/>
    <n v="31.34"/>
  </r>
  <r>
    <n v="955759"/>
    <d v="2021-04-15T10:15:08"/>
    <d v="2021-04-15T12:40:49"/>
    <s v="12:40:49"/>
    <x v="1"/>
    <s v="TIK-0020-00739439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759 - Abr 15 2021 12:40PM"/>
    <n v="180.665797"/>
    <n v="163.13639999999998"/>
  </r>
  <r>
    <n v="955759"/>
    <d v="2021-04-15T10:15:08"/>
    <d v="2021-04-15T12:40:49"/>
    <s v="12:40:49"/>
    <x v="1"/>
    <s v="TIK-0020-00739439"/>
    <n v="0"/>
    <s v="      "/>
    <s v="CONSUMIDOR FINAL"/>
    <m/>
    <m/>
    <s v="ACEVEDO PAMELA"/>
    <s v="LAUREIRO CECILIA"/>
    <s v="KORDYBACH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759 - Abr 15 2021 12:40PM"/>
    <n v="78.659916999999993"/>
    <n v="47.355000000000004"/>
  </r>
  <r>
    <n v="955759"/>
    <d v="2021-04-15T10:15:08"/>
    <d v="2021-04-15T12:40:49"/>
    <s v="12:40:49"/>
    <x v="1"/>
    <s v="TIK-0020-00739439"/>
    <n v="0"/>
    <s v="      "/>
    <s v="CONSUMIDOR FINAL"/>
    <m/>
    <m/>
    <s v="ACEVEDO PAMELA"/>
    <s v="LAUREIRO CECILIA"/>
    <s v="KORDYBACH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5759 - Abr 15 2021 12:40PM"/>
    <n v="197.752002"/>
    <n v="179.7022"/>
  </r>
  <r>
    <n v="955760"/>
    <d v="2021-04-15T10:16:21"/>
    <d v="2021-04-15T12:40:49"/>
    <s v="12:40:49"/>
    <x v="1"/>
    <s v="TIK-0020-00739440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760 - Abr 15 2021 12:40PM"/>
    <n v="54.142896"/>
    <n v="35.162399999999998"/>
  </r>
  <r>
    <n v="955760"/>
    <d v="2021-04-15T10:16:21"/>
    <d v="2021-04-15T12:40:49"/>
    <s v="12:40:49"/>
    <x v="1"/>
    <s v="TIK-0020-00739440"/>
    <n v="0"/>
    <s v="      "/>
    <s v="CONSUMIDOR FINAL"/>
    <m/>
    <m/>
    <s v="ACEVEDO PAMELA"/>
    <s v="LAUREIRO CECILIA"/>
    <s v="KORDYBACHA VANESA"/>
    <x v="16"/>
    <n v="1160"/>
    <s v="     994"/>
    <s v="GUAYMALLEN SIMPLE"/>
    <n v="1"/>
    <n v="18"/>
    <n v="9.9559999999999995"/>
    <n v="14.876033"/>
    <n v="3.1239669399999999"/>
    <n v="0"/>
    <n v="0"/>
    <n v="18"/>
    <s v="955760 - Abr 15 2021 12:40PM"/>
    <n v="14.876033"/>
    <n v="9.9559999999999995"/>
  </r>
  <r>
    <n v="955760"/>
    <d v="2021-04-15T10:16:21"/>
    <d v="2021-04-15T12:40:49"/>
    <s v="12:40:49"/>
    <x v="1"/>
    <s v="TIK-0020-00739440"/>
    <n v="0"/>
    <s v="      "/>
    <s v="CONSUMIDOR FINAL"/>
    <m/>
    <m/>
    <s v="ACEVEDO PAMELA"/>
    <s v="LAUREIRO CECILIA"/>
    <s v="KORDYBACHA VANESA"/>
    <x v="15"/>
    <n v="2880"/>
    <s v="    2334"/>
    <s v="CAFE CHICO "/>
    <n v="1"/>
    <n v="80"/>
    <n v="11.3826"/>
    <n v="66.115701999999999"/>
    <n v="13.884297520000001"/>
    <n v="0"/>
    <n v="0"/>
    <n v="80"/>
    <s v="955760 - Abr 15 2021 12:40PM"/>
    <n v="66.115701999999999"/>
    <n v="11.3826"/>
  </r>
  <r>
    <n v="955761"/>
    <d v="2021-04-15T10:17:05"/>
    <d v="2021-04-15T12:40:49"/>
    <s v="12:40:49"/>
    <x v="1"/>
    <s v="TIK-0020-00739441"/>
    <n v="0"/>
    <s v="      "/>
    <s v="CONSUMIDOR FINAL"/>
    <m/>
    <m/>
    <s v="ACEVEDO PAMELA"/>
    <s v="LAUREIRO CECILIA"/>
    <s v="KORDYBACHA VANESA"/>
    <x v="4"/>
    <n v="2953"/>
    <s v="    1083"/>
    <s v="BARRITAS ZAFRAN"/>
    <n v="1"/>
    <n v="60"/>
    <n v="30.985800000000001"/>
    <n v="49.586776999999998"/>
    <n v="10.413223139999999"/>
    <n v="0"/>
    <n v="0"/>
    <n v="60"/>
    <s v="955761 - Abr 15 2021 12:40PM"/>
    <n v="49.586776999999998"/>
    <n v="30.985800000000001"/>
  </r>
  <r>
    <n v="955763"/>
    <d v="2021-04-15T10:23:56"/>
    <d v="2021-04-15T12:40:49"/>
    <s v="12:40:49"/>
    <x v="1"/>
    <s v="TIK-0020-00739442"/>
    <n v="0"/>
    <s v="      "/>
    <s v="CONSUMIDOR FINAL"/>
    <m/>
    <m/>
    <s v="ACEVEDO PAMELA"/>
    <s v="LAUREIRO CECILIA"/>
    <s v="KORDYBACHA VANESA"/>
    <x v="4"/>
    <n v="1173"/>
    <s v="    1014"/>
    <s v="BELDENT GLOBO"/>
    <n v="1"/>
    <n v="35"/>
    <n v="14.72"/>
    <n v="28.925619999999999"/>
    <n v="6.0743801700000004"/>
    <n v="0"/>
    <n v="0"/>
    <n v="35"/>
    <s v="955763 - Abr 15 2021 12:40PM"/>
    <n v="28.925619999999999"/>
    <n v="14.72"/>
  </r>
  <r>
    <n v="955763"/>
    <d v="2021-04-15T10:23:56"/>
    <d v="2021-04-15T12:40:49"/>
    <s v="12:40:49"/>
    <x v="1"/>
    <s v="TIK-0020-00739442"/>
    <n v="0"/>
    <s v="      "/>
    <s v="CONSUMIDOR FINAL"/>
    <m/>
    <m/>
    <s v="ACEVEDO PAMELA"/>
    <s v="LAUREIRO CECILIA"/>
    <s v="KORDYBACHA VANESA"/>
    <x v="4"/>
    <n v="1180"/>
    <s v="    1027"/>
    <s v="MENTHOPLUS"/>
    <n v="1"/>
    <n v="40"/>
    <n v="16.734200000000001"/>
    <n v="33.057850999999999"/>
    <n v="6.9421487600000003"/>
    <n v="0"/>
    <n v="0"/>
    <n v="40"/>
    <s v="955763 - Abr 15 2021 12:40PM"/>
    <n v="33.057850999999999"/>
    <n v="16.734200000000001"/>
  </r>
  <r>
    <n v="955763"/>
    <d v="2021-04-15T10:23:56"/>
    <d v="2021-04-15T12:40:49"/>
    <s v="12:40:49"/>
    <x v="1"/>
    <s v="TIK-0020-00739442"/>
    <n v="0"/>
    <s v="      "/>
    <s v="CONSUMIDOR FINAL"/>
    <m/>
    <m/>
    <s v="ACEVEDO PAMELA"/>
    <s v="LAUREIRO CECILIA"/>
    <s v="KORDYBACHA VANESA"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5763 - Abr 15 2021 12:40PM"/>
    <n v="429.67644799999994"/>
    <n v="388.35519999999997"/>
  </r>
  <r>
    <n v="955766"/>
    <d v="2021-04-15T10:29:09"/>
    <d v="2021-04-15T12:40:49"/>
    <s v="12:40:49"/>
    <x v="1"/>
    <s v="TIK-0020-00739443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766 - Abr 15 2021 12:40PM"/>
    <n v="57.851239999999997"/>
    <n v="36.79"/>
  </r>
  <r>
    <n v="955768"/>
    <d v="2021-04-15T10:31:00"/>
    <d v="2021-04-15T12:40:49"/>
    <s v="12:40:49"/>
    <x v="1"/>
    <s v="TIK-0020-00739444"/>
    <n v="0"/>
    <s v="      "/>
    <s v="CONSUMIDOR FINAL"/>
    <m/>
    <m/>
    <s v="ACEVEDO PAMELA"/>
    <s v="LAUREIRO CECILIA"/>
    <s v="KORDYBACHA VANESA"/>
    <x v="19"/>
    <n v="1295"/>
    <s v="    1314"/>
    <s v="LATAS"/>
    <n v="1"/>
    <n v="60"/>
    <n v="30.97"/>
    <n v="47.685949999999998"/>
    <n v="10.014049590000001"/>
    <n v="2.2999999999999998"/>
    <n v="0"/>
    <n v="60"/>
    <s v="955768 - Abr 15 2021 12:40PM"/>
    <n v="49.985949999999995"/>
    <n v="33.269999999999996"/>
  </r>
  <r>
    <n v="955769"/>
    <d v="2021-04-15T10:32:23"/>
    <d v="2021-04-15T12:40:49"/>
    <s v="12:40:49"/>
    <x v="1"/>
    <s v="TIK-0016-00910898"/>
    <n v="0"/>
    <s v="      "/>
    <s v="CONSUMIDOR FINAL"/>
    <m/>
    <m/>
    <s v="ACEVEDO PAMELA"/>
    <s v="LAUREIRO CECILIA"/>
    <s v="KORDYBACHA VANESA"/>
    <x v="15"/>
    <n v="2882"/>
    <s v="    2337"/>
    <s v="CAFE AMERICANO / CORTADO"/>
    <n v="2"/>
    <n v="105"/>
    <n v="18.121600000000001"/>
    <n v="173.553719"/>
    <n v="36.446280999999999"/>
    <n v="0"/>
    <n v="0"/>
    <n v="210"/>
    <s v="955769 - Abr 15 2021 12:40PM"/>
    <n v="173.553719"/>
    <n v="36.243200000000002"/>
  </r>
  <r>
    <n v="955770"/>
    <d v="2021-04-15T10:33:54"/>
    <d v="2021-04-15T12:40:49"/>
    <s v="12:40:49"/>
    <x v="1"/>
    <s v="TIK-0020-00739445"/>
    <n v="0"/>
    <s v="      "/>
    <s v="CONSUMIDOR FINAL"/>
    <m/>
    <m/>
    <s v="ACEVEDO PAMELA"/>
    <s v="LAUREIRO CECILIA"/>
    <s v="KORDYBACHA VANESA"/>
    <x v="15"/>
    <n v="2880"/>
    <s v="    2334"/>
    <s v="CAFE CHICO "/>
    <n v="1"/>
    <n v="80"/>
    <n v="11.3826"/>
    <n v="66.115701999999999"/>
    <n v="13.884297520000001"/>
    <n v="0"/>
    <n v="0"/>
    <n v="80"/>
    <s v="955770 - Abr 15 2021 12:40PM"/>
    <n v="66.115701999999999"/>
    <n v="11.3826"/>
  </r>
  <r>
    <n v="955771"/>
    <d v="2021-04-15T10:36:09"/>
    <d v="2021-04-15T12:40:49"/>
    <s v="12:40:49"/>
    <x v="1"/>
    <s v="TIK-0020-00739446"/>
    <n v="0"/>
    <s v="      "/>
    <s v="CONSUMIDOR FINAL"/>
    <m/>
    <m/>
    <s v="ACEVEDO PAMELA"/>
    <s v="LAUREIRO CECILIA"/>
    <s v="KORDYBACHA VANESA"/>
    <x v="12"/>
    <n v="2843"/>
    <s v="     491"/>
    <s v="YERBA PLAYADITO X 500 GRMS"/>
    <n v="1"/>
    <n v="298"/>
    <n v="175.68"/>
    <n v="246.280992"/>
    <n v="51.719008260000003"/>
    <n v="0"/>
    <n v="0"/>
    <n v="298"/>
    <s v="955771 - Abr 15 2021 12:40PM"/>
    <n v="246.280992"/>
    <n v="175.68"/>
  </r>
  <r>
    <n v="955772"/>
    <d v="2021-04-15T10:36:53"/>
    <d v="2021-04-15T12:40:49"/>
    <s v="12:40:49"/>
    <x v="1"/>
    <s v="TIK-0020-00739447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772 - Abr 15 2021 12:40PM"/>
    <n v="57.851239999999997"/>
    <n v="36.79"/>
  </r>
  <r>
    <n v="955772"/>
    <d v="2021-04-15T10:36:53"/>
    <d v="2021-04-15T12:40:49"/>
    <s v="12:40:49"/>
    <x v="1"/>
    <s v="TIK-0020-00739447"/>
    <n v="0"/>
    <s v="      "/>
    <s v="CONSUMIDOR FINAL"/>
    <m/>
    <m/>
    <s v="ACEVEDO PAMELA"/>
    <s v="LAUREIRO CECILIA"/>
    <s v="KORDYBACHA VANESA"/>
    <x v="8"/>
    <n v="1133"/>
    <s v="     915"/>
    <s v="TALITAS SATUR"/>
    <n v="1"/>
    <n v="98"/>
    <n v="51.29"/>
    <n v="80.991736000000003"/>
    <n v="17.008264459999999"/>
    <n v="0"/>
    <n v="0"/>
    <n v="98"/>
    <s v="955772 - Abr 15 2021 12:40PM"/>
    <n v="80.991736000000003"/>
    <n v="51.29"/>
  </r>
  <r>
    <n v="955772"/>
    <d v="2021-04-15T10:36:53"/>
    <d v="2021-04-15T12:40:49"/>
    <s v="12:40:49"/>
    <x v="1"/>
    <s v="TIK-0020-00739447"/>
    <n v="0"/>
    <s v="      "/>
    <s v="CONSUMIDOR FINAL"/>
    <m/>
    <m/>
    <s v="ACEVEDO PAMELA"/>
    <s v="LAUREIRO CECILIA"/>
    <s v="KORDYBACHA VANESA"/>
    <x v="23"/>
    <n v="1325"/>
    <s v="    1500"/>
    <s v="YOGUR ENTERO CON CEREAL"/>
    <n v="1"/>
    <n v="110"/>
    <n v="57.207999999999998"/>
    <n v="90.909091000000004"/>
    <n v="19.09090909"/>
    <n v="0"/>
    <n v="0"/>
    <n v="110"/>
    <s v="955772 - Abr 15 2021 12:40PM"/>
    <n v="90.909091000000004"/>
    <n v="57.207999999999998"/>
  </r>
  <r>
    <n v="955774"/>
    <d v="2021-04-15T10:41:58"/>
    <d v="2021-04-15T12:40:49"/>
    <s v="12:40:49"/>
    <x v="1"/>
    <s v="TIK-0020-00739448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774 - Abr 15 2021 12:40PM"/>
    <n v="54.142896"/>
    <n v="35.162399999999998"/>
  </r>
  <r>
    <n v="955774"/>
    <d v="2021-04-15T10:41:58"/>
    <d v="2021-04-15T12:40:49"/>
    <s v="12:40:49"/>
    <x v="1"/>
    <s v="TIK-0020-00739448"/>
    <n v="0"/>
    <s v="      "/>
    <s v="CONSUMIDOR FINAL"/>
    <m/>
    <m/>
    <s v="ACEVEDO PAMELA"/>
    <s v="LAUREIRO CECILIA"/>
    <s v="KORDYBACHA VANESA"/>
    <x v="13"/>
    <n v="1398"/>
    <s v="    2321"/>
    <s v="FELIPE"/>
    <n v="1"/>
    <n v="150"/>
    <n v="31.674199999999999"/>
    <n v="123.966942"/>
    <n v="26.033057849999999"/>
    <n v="0"/>
    <n v="0"/>
    <n v="150"/>
    <s v="955774 - Abr 15 2021 12:40PM"/>
    <n v="123.966942"/>
    <n v="31.674199999999999"/>
  </r>
  <r>
    <n v="955775"/>
    <d v="2021-04-15T10:45:14"/>
    <d v="2021-04-15T12:40:49"/>
    <s v="12:40:49"/>
    <x v="1"/>
    <s v="TIK-0020-00739449"/>
    <n v="0"/>
    <s v="      "/>
    <s v="CONSUMIDOR FINAL"/>
    <m/>
    <m/>
    <s v="ACEVEDO PAMELA"/>
    <s v="LAUREIRO CECILIA"/>
    <s v="KORDYBACHA VANESA"/>
    <x v="7"/>
    <n v="1312"/>
    <s v="    1312"/>
    <s v="CEPITA 1L."/>
    <n v="1"/>
    <n v="100"/>
    <n v="46.27"/>
    <n v="82.644627999999997"/>
    <n v="17.355371900000002"/>
    <n v="0"/>
    <n v="0"/>
    <n v="100"/>
    <s v="955775 - Abr 15 2021 12:40PM"/>
    <n v="82.644627999999997"/>
    <n v="46.27"/>
  </r>
  <r>
    <n v="955776"/>
    <d v="2021-04-15T10:45:59"/>
    <d v="2021-04-15T12:40:49"/>
    <s v="12:40:49"/>
    <x v="1"/>
    <s v="TIK-0020-00739450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776 - Abr 15 2021 12:40PM"/>
    <n v="57.851239999999997"/>
    <n v="36.79"/>
  </r>
  <r>
    <n v="955776"/>
    <d v="2021-04-15T10:45:59"/>
    <d v="2021-04-15T12:40:49"/>
    <s v="12:40:49"/>
    <x v="1"/>
    <s v="TIK-0020-00739450"/>
    <n v="0"/>
    <s v="      "/>
    <s v="CONSUMIDOR FINAL"/>
    <m/>
    <m/>
    <s v="ACEVEDO PAMELA"/>
    <s v="LAUREIRO CECILIA"/>
    <s v="KORDYBACH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5776 - Abr 15 2021 12:40PM"/>
    <n v="197.752002"/>
    <n v="179.7022"/>
  </r>
  <r>
    <n v="955776"/>
    <d v="2021-04-15T10:45:59"/>
    <d v="2021-04-15T12:40:49"/>
    <s v="12:40:49"/>
    <x v="1"/>
    <s v="TIK-0020-00739450"/>
    <n v="0"/>
    <s v="      "/>
    <s v="CONSUMIDOR FINAL"/>
    <m/>
    <m/>
    <s v="ACEVEDO PAMELA"/>
    <s v="LAUREIRO CECILIA"/>
    <s v="KORDYBACH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776 - Abr 15 2021 12:40PM"/>
    <n v="102.087321"/>
    <n v="82.862899999999996"/>
  </r>
  <r>
    <n v="955777"/>
    <d v="2021-04-15T11:01:01"/>
    <d v="2021-04-15T12:40:49"/>
    <s v="12:40:49"/>
    <x v="1"/>
    <s v="TIK-0020-00739451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777 - Abr 15 2021 12:40PM"/>
    <n v="54.142896"/>
    <n v="35.162399999999998"/>
  </r>
  <r>
    <n v="955777"/>
    <d v="2021-04-15T11:01:01"/>
    <d v="2021-04-15T12:40:49"/>
    <s v="12:40:49"/>
    <x v="1"/>
    <s v="TIK-0020-00739451"/>
    <n v="0"/>
    <s v="      "/>
    <s v="CONSUMIDOR FINAL"/>
    <m/>
    <m/>
    <s v="ACEVEDO PAMELA"/>
    <s v="LAUREIRO CECILIA"/>
    <s v="KORDYBACHA VANESA"/>
    <x v="5"/>
    <n v="1271"/>
    <s v="    1242"/>
    <s v="LUCKY STRIKE BOX"/>
    <n v="1"/>
    <n v="210"/>
    <n v="38.360799999999998"/>
    <n v="58.323802000000001"/>
    <n v="12.24799835"/>
    <n v="139.4282"/>
    <n v="0"/>
    <n v="210"/>
    <s v="955777 - Abr 15 2021 12:40PM"/>
    <n v="197.752002"/>
    <n v="177.78899999999999"/>
  </r>
  <r>
    <n v="955778"/>
    <d v="2021-04-15T11:02:52"/>
    <d v="2021-04-15T12:40:49"/>
    <s v="12:40:49"/>
    <x v="1"/>
    <s v="TIK-0020-00739452"/>
    <n v="0"/>
    <s v="      "/>
    <s v="CONSUMIDOR FINAL"/>
    <m/>
    <m/>
    <s v="ACEVEDO PAMELA"/>
    <s v="LAUREIRO CECILIA"/>
    <s v="KORDYBACHA VANESA"/>
    <x v="10"/>
    <n v="3611"/>
    <s v="    1425"/>
    <s v="PAPELILLO YES "/>
    <n v="1"/>
    <n v="90"/>
    <n v="45"/>
    <n v="74.380165000000005"/>
    <n v="15.619834709999999"/>
    <n v="0"/>
    <n v="0"/>
    <n v="90"/>
    <s v="955778 - Abr 15 2021 12:40PM"/>
    <n v="74.380165000000005"/>
    <n v="45"/>
  </r>
  <r>
    <n v="955779"/>
    <d v="2021-04-15T11:04:55"/>
    <d v="2021-04-15T12:40:49"/>
    <s v="12:40:49"/>
    <x v="1"/>
    <s v="FAA-0020-00007411"/>
    <n v="0"/>
    <s v="      "/>
    <s v="MACS"/>
    <s v="30-71522175-2"/>
    <m/>
    <s v="ACEVEDO PAMELA"/>
    <s v="LAUREIRO CECILIA"/>
    <s v="KORDYBACHA VANESA"/>
    <x v="4"/>
    <n v="1238"/>
    <s v="    1184"/>
    <s v="TOP LINE 7"/>
    <n v="1"/>
    <n v="58"/>
    <n v="30.73"/>
    <n v="47.933883999999999"/>
    <n v="10.066115699999999"/>
    <n v="0"/>
    <n v="0"/>
    <n v="58"/>
    <s v="955779 - Abr 15 2021 12:40PM"/>
    <n v="47.933883999999999"/>
    <n v="30.73"/>
  </r>
  <r>
    <n v="955779"/>
    <d v="2021-04-15T11:04:55"/>
    <d v="2021-04-15T12:40:49"/>
    <s v="12:40:49"/>
    <x v="1"/>
    <s v="FAA-0020-00007411"/>
    <n v="0"/>
    <s v="      "/>
    <s v="MACS"/>
    <s v="30-71522175-2"/>
    <m/>
    <s v="ACEVEDO PAMELA"/>
    <s v="LAUREIRO CECILIA"/>
    <s v="KORDYBACHA VANESA"/>
    <x v="15"/>
    <n v="2882"/>
    <s v="    2337"/>
    <s v="CAFE AMERICANO / CORTADO"/>
    <n v="2"/>
    <n v="105"/>
    <n v="18.121600000000001"/>
    <n v="173.553719"/>
    <n v="36.446280999999999"/>
    <n v="0"/>
    <n v="0"/>
    <n v="210"/>
    <s v="955779 - Abr 15 2021 12:40PM"/>
    <n v="173.553719"/>
    <n v="36.243200000000002"/>
  </r>
  <r>
    <n v="955779"/>
    <d v="2021-04-15T11:04:55"/>
    <d v="2021-04-15T12:40:49"/>
    <s v="12:40:49"/>
    <x v="1"/>
    <s v="FAA-0020-00007411"/>
    <n v="0"/>
    <s v="      "/>
    <s v="MACS"/>
    <s v="30-71522175-2"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779 - Abr 15 2021 12:40PM"/>
    <n v="41.322313999999999"/>
    <n v="19.838000000000001"/>
  </r>
  <r>
    <n v="955780"/>
    <d v="2021-04-15T11:05:47"/>
    <d v="2021-04-15T12:40:49"/>
    <s v="12:40:49"/>
    <x v="1"/>
    <s v="TIK-0020-00739453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780 - Abr 15 2021 12:40PM"/>
    <n v="180.665797"/>
    <n v="163.13639999999998"/>
  </r>
  <r>
    <n v="955781"/>
    <d v="2021-04-15T11:08:33"/>
    <d v="2021-04-15T12:40:49"/>
    <s v="12:40:49"/>
    <x v="1"/>
    <s v="TIK-0016-00910899"/>
    <n v="0"/>
    <s v="      "/>
    <s v="CONSUMIDOR FINAL"/>
    <m/>
    <m/>
    <s v="ACEVEDO PAMELA"/>
    <s v="LAUREIRO CECILIA"/>
    <s v="KORDYBACH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781 - Abr 15 2021 12:40PM"/>
    <n v="78.659916999999993"/>
    <n v="47.355000000000004"/>
  </r>
  <r>
    <n v="955781"/>
    <d v="2021-04-15T11:08:33"/>
    <d v="2021-04-15T12:40:49"/>
    <s v="12:40:49"/>
    <x v="1"/>
    <s v="TIK-0016-00910899"/>
    <n v="0"/>
    <s v="      "/>
    <s v="CONSUMIDOR FINAL"/>
    <m/>
    <m/>
    <s v="ACEVEDO PAMELA"/>
    <s v="LAUREIRO CECILIA"/>
    <s v="KORDYBACHA VANESA"/>
    <x v="14"/>
    <n v="2962"/>
    <s v="     516"/>
    <s v="PROMO DESAYUNO"/>
    <n v="1"/>
    <n v="140"/>
    <n v="40.009099999999997"/>
    <n v="115.702479"/>
    <n v="24.29752066"/>
    <n v="0"/>
    <n v="0"/>
    <n v="140"/>
    <s v="955781 - Abr 15 2021 12:40PM"/>
    <n v="115.702479"/>
    <n v="40.009099999999997"/>
  </r>
  <r>
    <n v="955782"/>
    <d v="2021-04-15T11:08:47"/>
    <d v="2021-04-15T12:40:49"/>
    <s v="12:40:49"/>
    <x v="1"/>
    <s v="TIK-0020-00739454"/>
    <n v="0"/>
    <s v="      "/>
    <s v="CONSUMIDOR FINAL"/>
    <m/>
    <m/>
    <s v="ACEVEDO PAMELA"/>
    <s v="LAUREIRO CECILIA"/>
    <s v="KORDYBACHA VANESA"/>
    <x v="13"/>
    <n v="3091"/>
    <s v="    2347"/>
    <s v="ARABE JAMON Y QUESO"/>
    <n v="1"/>
    <n v="180"/>
    <n v="12.4886"/>
    <n v="148.76033100000001"/>
    <n v="31.239669419999998"/>
    <n v="0"/>
    <n v="0"/>
    <n v="180"/>
    <s v="955782 - Abr 15 2021 12:40PM"/>
    <n v="148.76033100000001"/>
    <n v="12.4886"/>
  </r>
  <r>
    <n v="955784"/>
    <d v="2021-04-15T11:21:59"/>
    <d v="2021-04-15T12:40:49"/>
    <s v="12:40:49"/>
    <x v="1"/>
    <s v="TIK-0020-00739455"/>
    <n v="0"/>
    <s v="      "/>
    <s v="CONSUMIDOR FINAL"/>
    <m/>
    <m/>
    <s v="ACEVEDO PAMELA"/>
    <s v="LAUREIRO CECILIA"/>
    <s v="KORDYBACHA VANESA"/>
    <x v="4"/>
    <n v="1173"/>
    <s v="    1014"/>
    <s v="BELDENT GLOBO"/>
    <n v="2"/>
    <n v="35"/>
    <n v="14.72"/>
    <n v="57.851239999999997"/>
    <n v="12.148760340000001"/>
    <n v="0"/>
    <n v="0"/>
    <n v="70"/>
    <s v="955784 - Abr 15 2021 12:40PM"/>
    <n v="57.851239999999997"/>
    <n v="29.44"/>
  </r>
  <r>
    <n v="955784"/>
    <d v="2021-04-15T11:21:59"/>
    <d v="2021-04-15T12:40:49"/>
    <s v="12:40:49"/>
    <x v="1"/>
    <s v="TIK-0020-00739455"/>
    <n v="0"/>
    <s v="      "/>
    <s v="CONSUMIDOR FINAL"/>
    <m/>
    <m/>
    <s v="ACEVEDO PAMELA"/>
    <s v="LAUREIRO CECILIA"/>
    <s v="KORDYBACHA VANESA"/>
    <x v="5"/>
    <n v="1262"/>
    <s v="    1232"/>
    <s v="PARLIAMENT BOX"/>
    <n v="1"/>
    <n v="250"/>
    <n v="48.786000000000001"/>
    <n v="67.993554000000003"/>
    <n v="14.27864628"/>
    <n v="167.7278"/>
    <n v="0"/>
    <n v="250"/>
    <s v="955784 - Abr 15 2021 12:40PM"/>
    <n v="235.72135400000002"/>
    <n v="216.5138"/>
  </r>
  <r>
    <n v="955785"/>
    <d v="2021-04-15T11:22:37"/>
    <d v="2021-04-15T12:40:49"/>
    <s v="12:40:49"/>
    <x v="1"/>
    <s v="TIK-0016-00910900"/>
    <n v="0"/>
    <s v="      "/>
    <s v="CONSUMIDOR FINAL"/>
    <m/>
    <m/>
    <s v="ACEVEDO PAMELA"/>
    <s v="LAUREIRO CECILIA"/>
    <s v="KORDYBACH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5785 - Abr 15 2021 12:40PM"/>
    <n v="193.005841"/>
    <n v="175.10080000000002"/>
  </r>
  <r>
    <n v="955785"/>
    <d v="2021-04-15T11:22:37"/>
    <d v="2021-04-15T12:40:49"/>
    <s v="12:40:49"/>
    <x v="1"/>
    <s v="TIK-0016-00910900"/>
    <n v="0"/>
    <s v="      "/>
    <s v="CONSUMIDOR FINAL"/>
    <m/>
    <m/>
    <s v="ACEVEDO PAMELA"/>
    <s v="LAUREIRO CECILIA"/>
    <s v="KORDYBACHA VANESA"/>
    <x v="19"/>
    <n v="1301"/>
    <s v="    1321"/>
    <s v="GASEOSAS 1.75"/>
    <n v="1"/>
    <n v="125"/>
    <n v="54.145000000000003"/>
    <n v="101.536529"/>
    <n v="21.322671069999998"/>
    <n v="2.1408"/>
    <n v="0"/>
    <n v="125"/>
    <s v="955785 - Abr 15 2021 12:40PM"/>
    <n v="103.677329"/>
    <n v="56.285800000000002"/>
  </r>
  <r>
    <n v="955785"/>
    <d v="2021-04-15T11:22:37"/>
    <d v="2021-04-15T12:40:49"/>
    <s v="12:40:49"/>
    <x v="1"/>
    <s v="TIK-0016-00910900"/>
    <n v="0"/>
    <s v="      "/>
    <s v="CONSUMIDOR FINAL"/>
    <m/>
    <m/>
    <s v="ACEVEDO PAMELA"/>
    <s v="LAUREIRO CECILIA"/>
    <s v="KORDYBACH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5785 - Abr 15 2021 12:40PM"/>
    <n v="197.752002"/>
    <n v="179.7022"/>
  </r>
  <r>
    <n v="955786"/>
    <d v="2021-04-15T11:25:41"/>
    <d v="2021-04-15T12:40:49"/>
    <s v="12:40:49"/>
    <x v="1"/>
    <s v="TIK-0020-00739456"/>
    <n v="0"/>
    <s v="      "/>
    <s v="CONSUMIDOR FINAL"/>
    <m/>
    <m/>
    <s v="ACEVEDO PAMELA"/>
    <s v="LAUREIRO CECILIA"/>
    <s v="KORDYBACH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5786 - Abr 15 2021 12:40PM"/>
    <n v="109.681206"/>
    <n v="90.217899999999986"/>
  </r>
  <r>
    <n v="955786"/>
    <d v="2021-04-15T11:25:41"/>
    <d v="2021-04-15T12:40:49"/>
    <s v="12:40:49"/>
    <x v="1"/>
    <s v="TIK-0020-00739456"/>
    <n v="0"/>
    <s v="      "/>
    <s v="CONSUMIDOR FINAL"/>
    <m/>
    <m/>
    <s v="ACEVEDO PAMELA"/>
    <s v="LAUREIRO CECILIA"/>
    <s v="KORDYBACHA VANESA"/>
    <x v="4"/>
    <n v="1182"/>
    <s v="    1032"/>
    <s v="TURRON ARCOR"/>
    <n v="1"/>
    <n v="25"/>
    <n v="10.217000000000001"/>
    <n v="20.661156999999999"/>
    <n v="4.3388429799999999"/>
    <n v="0"/>
    <n v="0"/>
    <n v="25"/>
    <s v="955786 - Abr 15 2021 12:40PM"/>
    <n v="20.661156999999999"/>
    <n v="10.217000000000001"/>
  </r>
  <r>
    <n v="955788"/>
    <d v="2021-04-15T11:26:23"/>
    <d v="2021-04-15T12:40:49"/>
    <s v="12:40:49"/>
    <x v="1"/>
    <s v="TIK-0020-00739457"/>
    <n v="0"/>
    <s v="      "/>
    <s v="CONSUMIDOR FINAL"/>
    <m/>
    <m/>
    <s v="ACEVEDO PAMELA"/>
    <s v="LAUREIRO CECILIA"/>
    <s v="KORDYBACHA VANESA"/>
    <x v="19"/>
    <n v="1295"/>
    <s v="    1314"/>
    <s v="LATAS"/>
    <n v="1"/>
    <n v="60"/>
    <n v="30.97"/>
    <n v="47.685949999999998"/>
    <n v="10.014049590000001"/>
    <n v="2.2999999999999998"/>
    <n v="0"/>
    <n v="60"/>
    <s v="955788 - Abr 15 2021 12:40PM"/>
    <n v="49.985949999999995"/>
    <n v="33.269999999999996"/>
  </r>
  <r>
    <n v="955788"/>
    <d v="2021-04-15T11:26:23"/>
    <d v="2021-04-15T12:40:49"/>
    <s v="12:40:49"/>
    <x v="1"/>
    <s v="TIK-0020-00739457"/>
    <n v="0"/>
    <s v="      "/>
    <s v="CONSUMIDOR FINAL"/>
    <m/>
    <m/>
    <s v="ACEVEDO PAMELA"/>
    <s v="LAUREIRO CECILIA"/>
    <s v="KORDYBACHA VANESA"/>
    <x v="21"/>
    <n v="3444"/>
    <s v="    3141"/>
    <s v="FIGAZA BONDIOLA"/>
    <n v="2"/>
    <n v="230"/>
    <n v="120"/>
    <n v="380.16528899999997"/>
    <n v="79.834710740000006"/>
    <n v="0"/>
    <n v="0"/>
    <n v="460"/>
    <s v="955788 - Abr 15 2021 12:40PM"/>
    <n v="380.16528899999997"/>
    <n v="240"/>
  </r>
  <r>
    <n v="955788"/>
    <d v="2021-04-15T11:26:23"/>
    <d v="2021-04-15T12:40:49"/>
    <s v="12:40:49"/>
    <x v="1"/>
    <s v="TIK-0020-00739457"/>
    <n v="0"/>
    <s v="      "/>
    <s v="CONSUMIDOR FINAL"/>
    <m/>
    <m/>
    <s v="ACEVEDO PAMELA"/>
    <s v="LAUREIRO CECILIA"/>
    <s v="KORDYBACH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788 - Abr 15 2021 12:40PM"/>
    <n v="361.331593"/>
    <n v="326.27279999999996"/>
  </r>
  <r>
    <n v="955790"/>
    <d v="2021-04-15T11:29:51"/>
    <d v="2021-04-15T12:40:49"/>
    <s v="12:40:49"/>
    <x v="1"/>
    <s v="TIK-0016-00910901"/>
    <n v="0"/>
    <s v="      "/>
    <s v="CONSUMIDOR FINAL"/>
    <m/>
    <m/>
    <s v="ACEVEDO PAMELA"/>
    <s v="LAUREIRO CECILIA"/>
    <s v="KORDYBACH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5790 - Abr 15 2021 12:40PM"/>
    <n v="103.34067399999999"/>
    <n v="91.195099999999996"/>
  </r>
  <r>
    <n v="955793"/>
    <d v="2021-04-15T11:37:22"/>
    <d v="2021-04-15T12:40:49"/>
    <s v="12:40:49"/>
    <x v="1"/>
    <s v="TIK-0016-00910902"/>
    <n v="0"/>
    <s v="      "/>
    <s v="CONSUMIDOR FINAL"/>
    <m/>
    <m/>
    <s v="ACEVEDO PAMELA"/>
    <s v="LAUREIRO CECILIA"/>
    <s v="KORDYBACH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5793 - Abr 15 2021 12:40PM"/>
    <n v="33.057850999999999"/>
    <n v="20.578399999999998"/>
  </r>
  <r>
    <n v="955793"/>
    <d v="2021-04-15T11:37:22"/>
    <d v="2021-04-15T12:40:49"/>
    <s v="12:40:49"/>
    <x v="1"/>
    <s v="TIK-0016-00910902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793 - Abr 15 2021 12:40PM"/>
    <n v="180.665797"/>
    <n v="163.13639999999998"/>
  </r>
  <r>
    <n v="955794"/>
    <d v="2021-04-15T11:38:01"/>
    <d v="2021-04-15T12:40:49"/>
    <s v="12:40:49"/>
    <x v="1"/>
    <s v="TIK-0016-00910903"/>
    <n v="0"/>
    <s v="      "/>
    <s v="CONSUMIDOR FINAL"/>
    <m/>
    <m/>
    <s v="ACEVEDO PAMELA"/>
    <s v="LAUREIRO CECILIA"/>
    <s v="KORDYBACHA VANESA"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5794 - Abr 15 2021 12:40PM"/>
    <n v="85.950412999999998"/>
    <n v="53.803800000000003"/>
  </r>
  <r>
    <n v="955794"/>
    <d v="2021-04-15T11:38:01"/>
    <d v="2021-04-15T12:40:49"/>
    <s v="12:40:49"/>
    <x v="1"/>
    <s v="TIK-0016-00910903"/>
    <n v="0"/>
    <s v="      "/>
    <s v="CONSUMIDOR FINAL"/>
    <m/>
    <m/>
    <s v="ACEVEDO PAMELA"/>
    <s v="LAUREIRO CECILIA"/>
    <s v="KORDYBACHA VANES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5794 - Abr 15 2021 12:40PM"/>
    <n v="177.93140699999998"/>
    <n v="136.3082"/>
  </r>
  <r>
    <n v="955795"/>
    <d v="2021-04-15T11:38:34"/>
    <d v="2021-04-15T12:40:49"/>
    <s v="12:40:49"/>
    <x v="1"/>
    <s v="TIK-0016-00910904"/>
    <n v="0"/>
    <s v="      "/>
    <s v="CONSUMIDOR FINAL"/>
    <m/>
    <m/>
    <s v="ACEVEDO PAMELA"/>
    <s v="LAUREIRO CECILIA"/>
    <s v="KORDYBACHA VANESA"/>
    <x v="16"/>
    <n v="1163"/>
    <s v="     998"/>
    <s v="ALF.JORGITO CHOCO/DULCE DE LECHE"/>
    <n v="1"/>
    <n v="46"/>
    <n v="24.7104"/>
    <n v="38.016528999999998"/>
    <n v="7.9834710700000002"/>
    <n v="0"/>
    <n v="0"/>
    <n v="46"/>
    <s v="955795 - Abr 15 2021 12:40PM"/>
    <n v="38.016528999999998"/>
    <n v="24.7104"/>
  </r>
  <r>
    <n v="955796"/>
    <d v="2021-04-15T11:46:21"/>
    <d v="2021-04-15T12:40:49"/>
    <s v="12:40:49"/>
    <x v="1"/>
    <s v="TIK-0020-00739458"/>
    <n v="0"/>
    <s v="      "/>
    <s v="CONSUMIDOR FINAL"/>
    <m/>
    <m/>
    <s v="ACEVEDO PAMELA"/>
    <s v="LAUREIRO CECILIA"/>
    <s v="KORDYBACHA VANESA"/>
    <x v="13"/>
    <n v="3493"/>
    <s v="     711"/>
    <s v="SANDWICH DE MILANESA"/>
    <n v="1"/>
    <n v="170"/>
    <n v="31.674199999999999"/>
    <n v="140.495868"/>
    <n v="29.50413223"/>
    <n v="0"/>
    <n v="0"/>
    <n v="170"/>
    <s v="955796 - Abr 15 2021 12:40PM"/>
    <n v="140.495868"/>
    <n v="31.674199999999999"/>
  </r>
  <r>
    <n v="955796"/>
    <d v="2021-04-15T11:46:21"/>
    <d v="2021-04-15T12:40:49"/>
    <s v="12:40:49"/>
    <x v="1"/>
    <s v="TIK-0020-00739458"/>
    <n v="0"/>
    <s v="      "/>
    <s v="CONSUMIDOR FINAL"/>
    <m/>
    <m/>
    <s v="ACEVEDO PAMELA"/>
    <s v="LAUREIRO CECILIA"/>
    <s v="KORDYBACH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5796 - Abr 15 2021 12:40PM"/>
    <n v="99.173553999999996"/>
    <n v="20.171099999999999"/>
  </r>
  <r>
    <n v="955797"/>
    <d v="2021-04-15T11:53:34"/>
    <d v="2021-04-15T12:40:49"/>
    <s v="12:40:49"/>
    <x v="1"/>
    <s v="TIK-0020-00739459"/>
    <n v="0"/>
    <s v="      "/>
    <s v="CONSUMIDOR FINAL"/>
    <m/>
    <m/>
    <s v="ACEVEDO PAMELA"/>
    <s v="LAUREIRO CECILIA"/>
    <s v="KORDYBACH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797 - Abr 15 2021 12:40PM"/>
    <n v="180.665797"/>
    <n v="163.13639999999998"/>
  </r>
  <r>
    <n v="955797"/>
    <d v="2021-04-15T11:53:34"/>
    <d v="2021-04-15T12:40:49"/>
    <s v="12:40:49"/>
    <x v="1"/>
    <s v="TIK-0020-00739459"/>
    <n v="0"/>
    <s v="      "/>
    <s v="CONSUMIDOR FINAL"/>
    <m/>
    <m/>
    <s v="ACEVEDO PAMELA"/>
    <s v="LAUREIRO CECILIA"/>
    <s v="KORDYBACHA VANESA"/>
    <x v="6"/>
    <n v="1368"/>
    <s v="    1716"/>
    <s v="MEDIASLUNAS"/>
    <n v="2"/>
    <n v="25"/>
    <n v="9.9190000000000005"/>
    <n v="41.322313999999999"/>
    <n v="8.6776859599999998"/>
    <n v="0"/>
    <n v="0"/>
    <n v="50"/>
    <s v="955797 - Abr 15 2021 12:40PM"/>
    <n v="41.322313999999999"/>
    <n v="19.838000000000001"/>
  </r>
  <r>
    <n v="955799"/>
    <d v="2021-04-15T11:55:37"/>
    <d v="2021-04-15T12:40:49"/>
    <s v="12:40:49"/>
    <x v="1"/>
    <s v="TIK-0020-00739460"/>
    <n v="0"/>
    <s v="      "/>
    <s v="CONSUMIDOR FINAL"/>
    <m/>
    <m/>
    <s v="ACEVEDO PAMELA"/>
    <s v="LAUREIRO CECILIA"/>
    <s v="KORDYBACHA VANESA"/>
    <x v="16"/>
    <n v="1211"/>
    <s v="    1095"/>
    <s v="GUAYMALLEN TRIPLE"/>
    <n v="1"/>
    <n v="30"/>
    <n v="14.454000000000001"/>
    <n v="24.793388"/>
    <n v="5.2066115699999997"/>
    <n v="0"/>
    <n v="0"/>
    <n v="30"/>
    <s v="955799 - Abr 15 2021 12:40PM"/>
    <n v="24.793388"/>
    <n v="14.454000000000001"/>
  </r>
  <r>
    <n v="955800"/>
    <d v="2021-04-15T11:56:36"/>
    <d v="2021-04-15T12:40:49"/>
    <s v="12:40:49"/>
    <x v="1"/>
    <s v="TIK-0016-00910905"/>
    <n v="0"/>
    <s v="      "/>
    <s v="CONSUMIDOR FINAL"/>
    <m/>
    <m/>
    <s v="ACEVEDO PAMELA"/>
    <s v="LAUREIRO CECILIA"/>
    <s v="KORDYBACHA VANESA"/>
    <x v="13"/>
    <n v="3493"/>
    <s v="     711"/>
    <s v="SANDWICH DE MILANESA"/>
    <n v="1"/>
    <n v="170"/>
    <n v="31.674199999999999"/>
    <n v="140.495868"/>
    <n v="29.50413223"/>
    <n v="0"/>
    <n v="0"/>
    <n v="170"/>
    <s v="955800 - Abr 15 2021 12:40PM"/>
    <n v="140.495868"/>
    <n v="31.674199999999999"/>
  </r>
  <r>
    <n v="955800"/>
    <d v="2021-04-15T11:56:36"/>
    <d v="2021-04-15T12:40:49"/>
    <s v="12:40:49"/>
    <x v="1"/>
    <s v="TIK-0016-00910905"/>
    <n v="0"/>
    <s v="      "/>
    <s v="CONSUMIDOR FINAL"/>
    <m/>
    <m/>
    <s v="ACEVEDO PAMELA"/>
    <s v="LAUREIRO CECILIA"/>
    <s v="KORDYBACHA VANESA"/>
    <x v="19"/>
    <n v="1301"/>
    <s v="    1321"/>
    <s v="GASEOSAS 1.75"/>
    <n v="1"/>
    <n v="125"/>
    <n v="54.145000000000003"/>
    <n v="101.536529"/>
    <n v="21.322671069999998"/>
    <n v="2.1408"/>
    <n v="0"/>
    <n v="125"/>
    <s v="955800 - Abr 15 2021 12:40PM"/>
    <n v="103.677329"/>
    <n v="56.285800000000002"/>
  </r>
  <r>
    <n v="955801"/>
    <d v="2021-04-15T11:57:15"/>
    <d v="2021-04-15T12:40:49"/>
    <s v="12:40:49"/>
    <x v="1"/>
    <s v="REM-0020-00009891"/>
    <n v="1760"/>
    <s v="123   "/>
    <s v="TUIN SRL"/>
    <s v="30-68587349-0"/>
    <m/>
    <s v="ACEVEDO PAMELA"/>
    <s v="LAUREIRO CECILIA"/>
    <s v="KORDYBACHA VANESA"/>
    <x v="10"/>
    <n v="3572"/>
    <s v="    1403"/>
    <s v="TAPA BOCA DESCARTABLE"/>
    <n v="50"/>
    <n v="50"/>
    <n v="18.18"/>
    <n v="2066.1157029999999"/>
    <n v="433.8842975"/>
    <n v="0"/>
    <n v="0"/>
    <n v="2500"/>
    <s v="955801 - Abr 15 2021 12:40PM"/>
    <n v="2066.1157029999999"/>
    <n v="909"/>
  </r>
  <r>
    <n v="955802"/>
    <d v="2021-04-15T12:00:04"/>
    <d v="2021-04-15T12:40:49"/>
    <s v="12:40:49"/>
    <x v="1"/>
    <s v="TIK-0020-00739461"/>
    <n v="0"/>
    <s v="      "/>
    <s v="CONSUMIDOR FINAL"/>
    <m/>
    <m/>
    <s v="ACEVEDO PAMELA"/>
    <s v="LAUREIRO CECILIA"/>
    <s v="KORDYBACHA VANES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5802 - Abr 15 2021 12:40PM"/>
    <n v="49.682803999999997"/>
    <n v="18.793299999999999"/>
  </r>
  <r>
    <n v="955802"/>
    <d v="2021-04-15T12:00:04"/>
    <d v="2021-04-15T12:40:49"/>
    <s v="12:40:49"/>
    <x v="1"/>
    <s v="TIK-0020-00739461"/>
    <n v="0"/>
    <s v="      "/>
    <s v="CONSUMIDOR FINAL"/>
    <m/>
    <m/>
    <s v="ACEVEDO PAMELA"/>
    <s v="LAUREIRO CECILIA"/>
    <s v="KORDYBACHA VANESA"/>
    <x v="8"/>
    <n v="1109"/>
    <s v="     882"/>
    <s v="CEREALITAS X200"/>
    <n v="1"/>
    <n v="95"/>
    <n v="49.57"/>
    <n v="78.512397000000007"/>
    <n v="16.487603310000001"/>
    <n v="0"/>
    <n v="0"/>
    <n v="95"/>
    <s v="955802 - Abr 15 2021 12:40PM"/>
    <n v="78.512397000000007"/>
    <n v="49.57"/>
  </r>
  <r>
    <n v="955803"/>
    <d v="2021-04-15T12:00:25"/>
    <d v="2021-04-15T12:40:49"/>
    <s v="12:40:49"/>
    <x v="1"/>
    <s v="TIK-0020-00739462"/>
    <n v="0"/>
    <s v="      "/>
    <s v="CONSUMIDOR FINAL"/>
    <m/>
    <m/>
    <s v="ACEVEDO PAMELA"/>
    <s v="LAUREIRO CECILIA"/>
    <s v="KORDYBACH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803 - Abr 15 2021 12:40PM"/>
    <n v="158.431498"/>
    <n v="141.5812"/>
  </r>
  <r>
    <n v="955805"/>
    <d v="2021-04-15T12:03:24"/>
    <d v="2021-04-15T12:40:49"/>
    <s v="12:40:49"/>
    <x v="1"/>
    <s v="TIK-0016-00910906"/>
    <n v="0"/>
    <s v="      "/>
    <s v="CONSUMIDOR FINAL"/>
    <m/>
    <m/>
    <s v="ACEVEDO PAMELA"/>
    <s v="LAUREIRO CECILIA"/>
    <s v="KORDYBACHA VANESA"/>
    <x v="5"/>
    <n v="1476"/>
    <s v="    1067"/>
    <s v="VIRGINIA SUPERSLIMS"/>
    <n v="4"/>
    <n v="250"/>
    <n v="48.786000000000001"/>
    <n v="271.97454499999998"/>
    <n v="57.114654559999998"/>
    <n v="670.91079999999999"/>
    <n v="0"/>
    <n v="1000"/>
    <s v="955805 - Abr 15 2021 12:40PM"/>
    <n v="942.88534499999992"/>
    <n v="866.0548"/>
  </r>
  <r>
    <n v="955806"/>
    <d v="2021-04-15T12:06:25"/>
    <d v="2021-04-15T12:40:49"/>
    <s v="12:40:49"/>
    <x v="1"/>
    <s v="FAA-0020-00007412"/>
    <n v="216"/>
    <s v="590   "/>
    <s v="DANIEL RICCA"/>
    <s v="30-66297020-0"/>
    <m/>
    <s v="ACEVEDO PAMELA"/>
    <s v="LAUREIRO CECILIA"/>
    <s v="KORDYBACHA VANESA"/>
    <x v="13"/>
    <n v="1398"/>
    <s v="    2321"/>
    <s v="FELIPE"/>
    <n v="1"/>
    <n v="150"/>
    <n v="31.674199999999999"/>
    <n v="123.966942"/>
    <n v="26.033057849999999"/>
    <n v="0"/>
    <n v="0"/>
    <n v="150"/>
    <s v="955806 - Abr 15 2021 12:40PM"/>
    <n v="123.966942"/>
    <n v="31.674199999999999"/>
  </r>
  <r>
    <n v="955806"/>
    <d v="2021-04-15T12:06:25"/>
    <d v="2021-04-15T12:40:49"/>
    <s v="12:40:49"/>
    <x v="1"/>
    <s v="FAA-0020-00007412"/>
    <n v="216"/>
    <s v="590   "/>
    <s v="DANIEL RICCA"/>
    <s v="30-66297020-0"/>
    <m/>
    <s v="ACEVEDO PAMELA"/>
    <s v="LAUREIRO CECILIA"/>
    <s v="KORDYBACHA VANESA"/>
    <x v="21"/>
    <n v="1426"/>
    <s v="    3128"/>
    <s v="ENSALADA DE FRUTAS"/>
    <n v="1"/>
    <n v="190"/>
    <n v="100"/>
    <n v="157.02479299999999"/>
    <n v="32.975206610000001"/>
    <n v="0"/>
    <n v="0"/>
    <n v="190"/>
    <s v="955806 - Abr 15 2021 12:40PM"/>
    <n v="157.02479299999999"/>
    <n v="100"/>
  </r>
  <r>
    <n v="955808"/>
    <d v="2021-04-15T12:07:21"/>
    <d v="2021-04-15T12:40:49"/>
    <s v="12:40:49"/>
    <x v="1"/>
    <s v="TIK-0020-00739463"/>
    <n v="0"/>
    <s v="      "/>
    <s v="CONSUMIDOR FINAL"/>
    <m/>
    <m/>
    <s v="ACEVEDO PAMELA"/>
    <s v="LAUREIRO CECILIA"/>
    <s v="KORDYBACHA VANESA"/>
    <x v="17"/>
    <n v="3590"/>
    <s v="     767"/>
    <s v="PROMO MILANESA C/PAPAS FRITAS+GASEOSAX500"/>
    <n v="1"/>
    <n v="250"/>
    <n v="119.9157"/>
    <n v="206.61157"/>
    <n v="43.38842975"/>
    <n v="0"/>
    <n v="0"/>
    <n v="250"/>
    <s v="955808 - Abr 15 2021 12:40PM"/>
    <n v="206.61157"/>
    <n v="119.9157"/>
  </r>
  <r>
    <n v="955809"/>
    <d v="2021-04-15T12:12:46"/>
    <d v="2021-04-15T12:40:49"/>
    <s v="12:40:49"/>
    <x v="1"/>
    <s v="TIK-0020-00739464"/>
    <n v="0"/>
    <s v="      "/>
    <s v="CONSUMIDOR FINAL"/>
    <m/>
    <m/>
    <s v="ACEVEDO PAMELA"/>
    <s v="LAUREIRO CECILIA"/>
    <s v="KORDYBACHA VANESA"/>
    <x v="21"/>
    <n v="3445"/>
    <s v="    3142"/>
    <s v="MEDIALUNAS X 3"/>
    <n v="1"/>
    <n v="190"/>
    <n v="100"/>
    <n v="157.02479299999999"/>
    <n v="32.975206610000001"/>
    <n v="0"/>
    <n v="0"/>
    <n v="190"/>
    <s v="955809 - Abr 15 2021 12:40PM"/>
    <n v="157.02479299999999"/>
    <n v="100"/>
  </r>
  <r>
    <n v="955809"/>
    <d v="2021-04-15T12:12:46"/>
    <d v="2021-04-15T12:40:49"/>
    <s v="12:40:49"/>
    <x v="1"/>
    <s v="TIK-0020-00739464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809 - Abr 15 2021 12:40PM"/>
    <n v="54.142896"/>
    <n v="35.162399999999998"/>
  </r>
  <r>
    <n v="955811"/>
    <d v="2021-04-15T12:16:22"/>
    <d v="2021-04-15T12:40:49"/>
    <s v="12:40:49"/>
    <x v="1"/>
    <s v="TIK-0020-00739465"/>
    <n v="0"/>
    <s v="      "/>
    <s v="CONSUMIDOR FINAL"/>
    <m/>
    <m/>
    <s v="ACEVEDO PAMELA"/>
    <s v="LAUREIRO CECILIA"/>
    <s v="KORDYBACHA VANESA"/>
    <x v="21"/>
    <n v="3446"/>
    <s v="    3143"/>
    <s v="FIGAZA MATAMBRE"/>
    <n v="2"/>
    <n v="230"/>
    <n v="120"/>
    <n v="380.16528899999997"/>
    <n v="79.834710740000006"/>
    <n v="0"/>
    <n v="0"/>
    <n v="460"/>
    <s v="955811 - Abr 15 2021 12:40PM"/>
    <n v="380.16528899999997"/>
    <n v="240"/>
  </r>
  <r>
    <n v="955811"/>
    <d v="2021-04-15T12:16:22"/>
    <d v="2021-04-15T12:40:49"/>
    <s v="12:40:49"/>
    <x v="1"/>
    <s v="TIK-0020-00739465"/>
    <n v="0"/>
    <s v="      "/>
    <s v="CONSUMIDOR FINAL"/>
    <m/>
    <m/>
    <s v="ACEVEDO PAMELA"/>
    <s v="LAUREIRO CECILIA"/>
    <s v="KORDYBACHA VANESA"/>
    <x v="7"/>
    <n v="3559"/>
    <s v="    1395"/>
    <s v="CEPITA FRESH 1.5"/>
    <n v="1"/>
    <n v="70"/>
    <n v="36.79"/>
    <n v="57.851239999999997"/>
    <n v="12.14876033"/>
    <n v="0"/>
    <n v="0"/>
    <n v="70"/>
    <s v="955811 - Abr 15 2021 12:40PM"/>
    <n v="57.851239999999997"/>
    <n v="36.79"/>
  </r>
  <r>
    <n v="955813"/>
    <d v="2021-04-15T12:22:45"/>
    <d v="2021-04-15T12:40:49"/>
    <s v="12:40:49"/>
    <x v="1"/>
    <s v="TIK-0020-00739466"/>
    <n v="0"/>
    <s v="      "/>
    <s v="CONSUMIDOR FINAL"/>
    <m/>
    <m/>
    <s v="ACEVEDO PAMELA"/>
    <s v="LAUREIRO CECILIA"/>
    <s v="KORDYBACHA VANESA"/>
    <x v="21"/>
    <n v="3444"/>
    <s v="    3141"/>
    <s v="FIGAZA BONDIOLA"/>
    <n v="1"/>
    <n v="230"/>
    <n v="120"/>
    <n v="190.08264500000001"/>
    <n v="39.917355370000003"/>
    <n v="0"/>
    <n v="0"/>
    <n v="230"/>
    <s v="955813 - Abr 15 2021 12:40PM"/>
    <n v="190.08264500000001"/>
    <n v="120"/>
  </r>
  <r>
    <n v="955813"/>
    <d v="2021-04-15T12:22:45"/>
    <d v="2021-04-15T12:40:49"/>
    <s v="12:40:49"/>
    <x v="1"/>
    <s v="TIK-0020-00739466"/>
    <n v="0"/>
    <s v="      "/>
    <s v="CONSUMIDOR FINAL"/>
    <m/>
    <m/>
    <s v="ACEVEDO PAMELA"/>
    <s v="LAUREIRO CECILIA"/>
    <s v="KORDYBACH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5813 - Abr 15 2021 12:40PM"/>
    <n v="429.67641300000003"/>
    <n v="392.53399999999999"/>
  </r>
  <r>
    <n v="955813"/>
    <d v="2021-04-15T12:22:45"/>
    <d v="2021-04-15T12:40:49"/>
    <s v="12:40:49"/>
    <x v="1"/>
    <s v="TIK-0020-00739466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813 - Abr 15 2021 12:40PM"/>
    <n v="54.142896"/>
    <n v="35.162399999999998"/>
  </r>
  <r>
    <n v="955817"/>
    <d v="2021-04-15T12:26:34"/>
    <d v="2021-04-15T12:40:49"/>
    <s v="12:40:49"/>
    <x v="1"/>
    <s v="FAA-0016-00002076"/>
    <n v="3317"/>
    <s v="1806VE"/>
    <s v="SOLETANCHE BACHY"/>
    <s v="30-58501777-5"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817 - Abr 15 2021 12:40PM"/>
    <n v="54.142896"/>
    <n v="35.162399999999998"/>
  </r>
  <r>
    <n v="955817"/>
    <d v="2021-04-15T12:26:34"/>
    <d v="2021-04-15T12:40:49"/>
    <s v="12:40:49"/>
    <x v="1"/>
    <s v="FAA-0016-00002076"/>
    <n v="3317"/>
    <s v="1806VE"/>
    <s v="SOLETANCHE BACHY"/>
    <s v="30-58501777-5"/>
    <m/>
    <s v="ACEVEDO PAMELA"/>
    <s v="LAUREIRO CECILIA"/>
    <s v="KORDYBACHA VANESA"/>
    <x v="13"/>
    <n v="3493"/>
    <s v="     711"/>
    <s v="SANDWICH DE MILANESA"/>
    <n v="1"/>
    <n v="170"/>
    <n v="31.674199999999999"/>
    <n v="140.495868"/>
    <n v="29.50413223"/>
    <n v="0"/>
    <n v="0"/>
    <n v="170"/>
    <s v="955817 - Abr 15 2021 12:40PM"/>
    <n v="140.495868"/>
    <n v="31.674199999999999"/>
  </r>
  <r>
    <n v="955817"/>
    <d v="2021-04-15T12:26:34"/>
    <d v="2021-04-15T12:40:49"/>
    <s v="12:40:49"/>
    <x v="1"/>
    <s v="FAA-0016-00002076"/>
    <n v="3317"/>
    <s v="1806VE"/>
    <s v="SOLETANCHE BACHY"/>
    <s v="30-58501777-5"/>
    <m/>
    <s v="ACEVEDO PAMELA"/>
    <s v="LAUREIRO CECILIA"/>
    <s v="KORDYBACHA VANESA"/>
    <x v="7"/>
    <n v="3601"/>
    <s v="    1418"/>
    <s v="AGUA ECO ANDES ONE X 1LT"/>
    <n v="3"/>
    <n v="95"/>
    <n v="50.225000000000001"/>
    <n v="235.53719000000001"/>
    <n v="49.462809929999999"/>
    <n v="0"/>
    <n v="0"/>
    <n v="285"/>
    <s v="955817 - Abr 15 2021 12:40PM"/>
    <n v="235.53719000000001"/>
    <n v="150.67500000000001"/>
  </r>
  <r>
    <n v="955817"/>
    <d v="2021-04-15T12:26:34"/>
    <d v="2021-04-15T12:40:49"/>
    <s v="12:40:49"/>
    <x v="1"/>
    <s v="FAA-0016-00002076"/>
    <n v="3317"/>
    <s v="1806VE"/>
    <s v="SOLETANCHE BACHY"/>
    <s v="30-58501777-5"/>
    <m/>
    <s v="ACEVEDO PAMELA"/>
    <s v="LAUREIRO CECILIA"/>
    <s v="KORDYBACH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5817 - Abr 15 2021 12:40PM"/>
    <n v="157.02479299999999"/>
    <n v="100"/>
  </r>
  <r>
    <n v="955817"/>
    <d v="2021-04-15T12:26:34"/>
    <d v="2021-04-15T12:40:49"/>
    <s v="12:40:49"/>
    <x v="1"/>
    <s v="FAA-0016-00002076"/>
    <n v="3317"/>
    <s v="1806VE"/>
    <s v="SOLETANCHE BACHY"/>
    <s v="30-58501777-5"/>
    <m/>
    <s v="ACEVEDO PAMELA"/>
    <s v="LAUREIRO CECILIA"/>
    <s v="KORDYBACHA VANESA"/>
    <x v="17"/>
    <n v="3607"/>
    <s v="     826"/>
    <s v="RISOTTO DE BROCOLI "/>
    <n v="2"/>
    <n v="240"/>
    <n v="126.8"/>
    <n v="396.69421499999999"/>
    <n v="83.305785119999996"/>
    <n v="0"/>
    <n v="0"/>
    <n v="480"/>
    <s v="955817 - Abr 15 2021 12:40PM"/>
    <n v="396.69421499999999"/>
    <n v="253.6"/>
  </r>
  <r>
    <n v="955818"/>
    <d v="2021-04-15T12:27:12"/>
    <d v="2021-04-15T12:40:49"/>
    <s v="12:40:49"/>
    <x v="1"/>
    <s v="TIK-0020-00739467"/>
    <n v="0"/>
    <s v="      "/>
    <s v="CONSUMIDOR FINAL"/>
    <m/>
    <m/>
    <s v="ACEVEDO PAMELA"/>
    <s v="LAUREIRO CECILIA"/>
    <s v="KORDYBACHA VANESA"/>
    <x v="5"/>
    <n v="1277"/>
    <s v="    1249"/>
    <s v="CAMEL BOX 11"/>
    <n v="1"/>
    <n v="118"/>
    <n v="15.894299999999999"/>
    <n v="48.462809999999998"/>
    <n v="10.177190080000001"/>
    <n v="59.36"/>
    <n v="0"/>
    <n v="118"/>
    <s v="955818 - Abr 15 2021 12:40PM"/>
    <n v="107.82281"/>
    <n v="75.254300000000001"/>
  </r>
  <r>
    <n v="955818"/>
    <d v="2021-04-15T12:27:12"/>
    <d v="2021-04-15T12:40:49"/>
    <s v="12:40:49"/>
    <x v="1"/>
    <s v="TIK-0020-00739467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818 - Abr 15 2021 12:40PM"/>
    <n v="54.142896"/>
    <n v="35.162399999999998"/>
  </r>
  <r>
    <n v="955819"/>
    <d v="2021-04-15T12:29:40"/>
    <d v="2021-04-15T12:40:49"/>
    <s v="12:40:49"/>
    <x v="1"/>
    <s v="TIK-0020-00739468"/>
    <n v="0"/>
    <s v="      "/>
    <s v="CONSUMIDOR FINAL"/>
    <m/>
    <m/>
    <s v="ACEVEDO PAMELA"/>
    <s v="LAUREIRO CECILIA"/>
    <s v="KORDYBACHA VANESA"/>
    <x v="19"/>
    <n v="1296"/>
    <s v="    1316"/>
    <s v="GASEOSAS X 500"/>
    <n v="1"/>
    <n v="65"/>
    <n v="32.72"/>
    <n v="51.700496000000001"/>
    <n v="10.85710413"/>
    <n v="2.4424000000000001"/>
    <n v="0"/>
    <n v="65"/>
    <s v="955819 - Abr 15 2021 12:40PM"/>
    <n v="54.142896"/>
    <n v="35.162399999999998"/>
  </r>
  <r>
    <n v="955819"/>
    <d v="2021-04-15T12:29:40"/>
    <d v="2021-04-15T12:40:49"/>
    <s v="12:40:49"/>
    <x v="1"/>
    <s v="TIK-0020-00739468"/>
    <n v="0"/>
    <s v="      "/>
    <s v="CONSUMIDOR FINAL"/>
    <m/>
    <m/>
    <s v="ACEVEDO PAMELA"/>
    <s v="LAUREIRO CECILIA"/>
    <s v="KORDYBACH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819 - Abr 15 2021 12:40PM"/>
    <n v="158.431498"/>
    <n v="141.5812"/>
  </r>
  <r>
    <n v="955820"/>
    <d v="2021-04-15T12:31:37"/>
    <d v="2021-04-15T12:40:49"/>
    <s v="12:40:49"/>
    <x v="1"/>
    <s v="TIK-0020-00739469"/>
    <n v="0"/>
    <s v="      "/>
    <s v="CONSUMIDOR FINAL"/>
    <m/>
    <m/>
    <s v="ACEVEDO PAMELA"/>
    <s v="LAUREIRO CECILIA"/>
    <s v="KORDYBACHA VANESA"/>
    <x v="4"/>
    <n v="1196"/>
    <s v="    1046"/>
    <s v="GOMA MOGUL ROLLO"/>
    <n v="2"/>
    <n v="35"/>
    <n v="15.94"/>
    <n v="57.851239999999997"/>
    <n v="12.148760340000001"/>
    <n v="0"/>
    <n v="0"/>
    <n v="70"/>
    <s v="955820 - Abr 15 2021 12:40PM"/>
    <n v="57.851239999999997"/>
    <n v="31.88"/>
  </r>
  <r>
    <n v="955820"/>
    <d v="2021-04-15T12:31:37"/>
    <d v="2021-04-15T12:40:49"/>
    <s v="12:40:49"/>
    <x v="1"/>
    <s v="TIK-0020-00739469"/>
    <n v="0"/>
    <s v="      "/>
    <s v="CONSUMIDOR FINAL"/>
    <m/>
    <m/>
    <s v="ACEVEDO PAMELA"/>
    <s v="LAUREIRO CECILIA"/>
    <s v="KORDYBACH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5820 - Abr 15 2021 12:40PM"/>
    <n v="33.057850999999999"/>
    <n v="20.578399999999998"/>
  </r>
  <r>
    <n v="955820"/>
    <d v="2021-04-15T12:31:37"/>
    <d v="2021-04-15T12:40:49"/>
    <s v="12:40:49"/>
    <x v="1"/>
    <s v="TIK-0020-00739469"/>
    <n v="0"/>
    <s v="      "/>
    <s v="CONSUMIDOR FINAL"/>
    <m/>
    <m/>
    <s v="ACEVEDO PAMELA"/>
    <s v="LAUREIRO CECILIA"/>
    <s v="KORDYBACH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5820 - Abr 15 2021 12:40PM"/>
    <n v="109.681206"/>
    <n v="90.217899999999986"/>
  </r>
  <r>
    <n v="955820"/>
    <d v="2021-04-15T12:31:37"/>
    <d v="2021-04-15T12:40:49"/>
    <s v="12:40:49"/>
    <x v="1"/>
    <s v="TIK-0020-00739469"/>
    <n v="0"/>
    <s v="      "/>
    <s v="CONSUMIDOR FINAL"/>
    <m/>
    <m/>
    <s v="ACEVEDO PAMELA"/>
    <s v="LAUREIRO CECILIA"/>
    <s v="KORDYBACHA VANESA"/>
    <x v="4"/>
    <n v="1170"/>
    <s v="    1006"/>
    <s v="HALLS"/>
    <n v="1"/>
    <n v="40"/>
    <n v="20.6525"/>
    <n v="33.057850999999999"/>
    <n v="6.9421487600000003"/>
    <n v="0"/>
    <n v="0"/>
    <n v="40"/>
    <s v="955820 - Abr 15 2021 12:40PM"/>
    <n v="33.057850999999999"/>
    <n v="20.6525"/>
  </r>
  <r>
    <n v="955821"/>
    <d v="2021-04-15T12:35:06"/>
    <d v="2021-04-15T12:40:49"/>
    <s v="12:40:49"/>
    <x v="1"/>
    <s v="TIK-0020-00739470"/>
    <n v="0"/>
    <s v="      "/>
    <s v="CONSUMIDOR FINAL"/>
    <m/>
    <m/>
    <s v="ACEVEDO PAMELA"/>
    <s v="LAUREIRO CECILIA"/>
    <s v="KORDYBACHA VANESA"/>
    <x v="7"/>
    <n v="3074"/>
    <s v="    1325"/>
    <s v="ENRGY SPEED 500 "/>
    <n v="1"/>
    <n v="110"/>
    <n v="56.17"/>
    <n v="90.909091000000004"/>
    <n v="19.09090909"/>
    <n v="0"/>
    <n v="0"/>
    <n v="110"/>
    <s v="955821 - Abr 15 2021 12:40PM"/>
    <n v="90.909091000000004"/>
    <n v="56.17"/>
  </r>
  <r>
    <n v="955822"/>
    <d v="2021-04-15T12:37:12"/>
    <d v="2021-04-15T12:40:49"/>
    <s v="12:40:49"/>
    <x v="1"/>
    <s v="TIK-0020-00739471"/>
    <n v="0"/>
    <s v="      "/>
    <s v="CONSUMIDOR FINAL"/>
    <m/>
    <m/>
    <s v="ACEVEDO PAMELA"/>
    <s v="LAUREIRO CECILIA"/>
    <s v="KORDYBACHA VANESA"/>
    <x v="17"/>
    <n v="3177"/>
    <s v="     265"/>
    <s v="ENSALADA TUNA SALAD"/>
    <n v="1"/>
    <n v="320"/>
    <n v="168.98"/>
    <n v="264.46280999999999"/>
    <n v="55.537190080000002"/>
    <n v="0"/>
    <n v="0"/>
    <n v="320"/>
    <s v="955822 - Abr 15 2021 12:40PM"/>
    <n v="264.46280999999999"/>
    <n v="168.98"/>
  </r>
  <r>
    <n v="955822"/>
    <d v="2021-04-15T12:37:12"/>
    <d v="2021-04-15T12:40:49"/>
    <s v="12:40:49"/>
    <x v="1"/>
    <s v="TIK-0020-00739471"/>
    <n v="0"/>
    <s v="      "/>
    <s v="CONSUMIDOR FINAL"/>
    <m/>
    <m/>
    <s v="ACEVEDO PAMELA"/>
    <s v="LAUREIRO CECILIA"/>
    <s v="KORDYBACHA VANESA"/>
    <x v="17"/>
    <n v="3175"/>
    <s v="     262"/>
    <s v="ENSALADA CHEFF PREMIUM"/>
    <n v="1"/>
    <n v="320"/>
    <n v="168.51"/>
    <n v="264.46280999999999"/>
    <n v="55.537190080000002"/>
    <n v="0"/>
    <n v="0"/>
    <n v="320"/>
    <s v="955822 - Abr 15 2021 12:40PM"/>
    <n v="264.46280999999999"/>
    <n v="168.51"/>
  </r>
  <r>
    <n v="955823"/>
    <d v="2021-04-15T12:38:26"/>
    <d v="2021-04-15T12:40:49"/>
    <s v="12:40:49"/>
    <x v="1"/>
    <s v="TIK-0020-00739472"/>
    <n v="0"/>
    <s v="      "/>
    <s v="CONSUMIDOR FINAL"/>
    <m/>
    <m/>
    <s v="ACEVEDO PAMELA"/>
    <s v="LAUREIRO CECILIA"/>
    <s v="KORDYBACH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5823 - Abr 15 2021 12:40PM"/>
    <n v="197.752002"/>
    <n v="179.7022"/>
  </r>
  <r>
    <n v="955824"/>
    <d v="2021-04-15T12:38:53"/>
    <d v="2021-04-15T12:40:49"/>
    <s v="12:40:49"/>
    <x v="1"/>
    <s v="TIK-0020-00739473"/>
    <n v="0"/>
    <s v="      "/>
    <s v="CONSUMIDOR FINAL"/>
    <m/>
    <m/>
    <s v="ACEVEDO PAMELA"/>
    <s v="LAUREIRO CECILIA"/>
    <s v="KORDYBACHA VANESA"/>
    <x v="4"/>
    <n v="1190"/>
    <s v="    1040"/>
    <s v="CARAMELOS MASTICABLES"/>
    <n v="10"/>
    <n v="1"/>
    <n v="0.87090000000000001"/>
    <n v="8.2644629999999992"/>
    <n v="1.7355372"/>
    <n v="0"/>
    <n v="0"/>
    <n v="10"/>
    <s v="955824 - Abr 15 2021 12:40PM"/>
    <n v="8.2644629999999992"/>
    <n v="8.7089999999999996"/>
  </r>
  <r>
    <n v="955825"/>
    <d v="2021-04-15T12:40:00"/>
    <d v="2021-04-15T12:40:49"/>
    <s v="12:40:49"/>
    <x v="1"/>
    <s v="TIK-0016-00910907"/>
    <n v="0"/>
    <s v="      "/>
    <s v="CONSUMIDOR FINAL"/>
    <m/>
    <m/>
    <s v="ACEVEDO PAMELA"/>
    <s v="LAUREIRO CECILIA"/>
    <s v="KORDYBACH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825 - Abr 15 2021 12:40PM"/>
    <n v="107.47292300000001"/>
    <n v="92.176699999999997"/>
  </r>
  <r>
    <n v="955825"/>
    <d v="2021-04-15T12:40:00"/>
    <d v="2021-04-15T12:40:49"/>
    <s v="12:40:49"/>
    <x v="1"/>
    <s v="TIK-0016-00910907"/>
    <n v="0"/>
    <s v="      "/>
    <s v="CONSUMIDOR FINAL"/>
    <m/>
    <m/>
    <s v="ACEVEDO PAMELA"/>
    <s v="LAUREIRO CECILIA"/>
    <s v="KORDYBACH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5825 - Abr 15 2021 12:40PM"/>
    <n v="109.681206"/>
    <n v="90.217899999999986"/>
  </r>
  <r>
    <n v="955839"/>
    <d v="2021-04-15T12:55:26"/>
    <d v="2021-04-15T12:40:49"/>
    <s v="12:40:49"/>
    <x v="1"/>
    <s v="FAB-0020-00739478"/>
    <n v="0"/>
    <s v="      "/>
    <s v="CONSUMIDOR FINAL"/>
    <m/>
    <m/>
    <s v="ACEVEDO PAMELA"/>
    <s v="LAUREIRO CECILIA"/>
    <s v="KORDYBACHA VANESA"/>
    <x v="13"/>
    <n v="1398"/>
    <s v="    2321"/>
    <s v="FELIPE"/>
    <n v="3"/>
    <n v="150"/>
    <n v="31.674199999999999"/>
    <n v="371.900826"/>
    <n v="78.099173550000003"/>
    <n v="0"/>
    <n v="0"/>
    <n v="450"/>
    <s v="955839 - Abr 15 2021 12:40PM"/>
    <n v="371.900826"/>
    <n v="95.022599999999997"/>
  </r>
  <r>
    <n v="955840"/>
    <d v="2021-04-15T12:55:38"/>
    <d v="2021-04-15T12:40:49"/>
    <s v="12:40:49"/>
    <x v="1"/>
    <s v="NCB-0020-00002724"/>
    <n v="0"/>
    <s v="      "/>
    <s v="CONSUMIDOR FINAL"/>
    <m/>
    <m/>
    <s v="ACEVEDO PAMELA"/>
    <s v="LAUREIRO CECILIA"/>
    <s v="KORDYBACHA VANESA"/>
    <x v="13"/>
    <n v="3493"/>
    <s v="     711"/>
    <s v="SANDWICH DE MILANESA"/>
    <n v="1"/>
    <n v="-170"/>
    <n v="-31.674199999999999"/>
    <n v="-140.495868"/>
    <n v="-29.50413223"/>
    <n v="0"/>
    <n v="0"/>
    <n v="-170"/>
    <s v="955840 - Abr 15 2021 12:40PM"/>
    <n v="-140.495868"/>
    <n v="-31.674199999999999"/>
  </r>
  <r>
    <n v="955597"/>
    <d v="2021-04-15T06:24:47"/>
    <d v="2021-04-15T13:23:46"/>
    <s v="13:23:46"/>
    <x v="0"/>
    <s v="TIK-0018-00068347"/>
    <n v="0"/>
    <s v="      "/>
    <s v="CONSUMIDOR FINAL"/>
    <m/>
    <m/>
    <s v="BLANCO MORALES JUAN"/>
    <s v="CAMAÑO JORGE"/>
    <m/>
    <x v="1"/>
    <n v="3"/>
    <s v="       2"/>
    <s v="SUPER               "/>
    <n v="5.8975"/>
    <n v="84.9"/>
    <n v="42.445"/>
    <n v="325.10577999999998"/>
    <n v="68.272213780000001"/>
    <n v="101.12856075000001"/>
    <n v="6.1911955000000001"/>
    <n v="500.69774999999998"/>
    <s v="955597 - Abr 15 2021  1:23PM"/>
    <n v="432.42553624999999"/>
    <n v="357.63914375000002"/>
  </r>
  <r>
    <n v="955614"/>
    <d v="2021-04-15T06:44:05"/>
    <d v="2021-04-15T13:23:46"/>
    <s v="13:23:46"/>
    <x v="0"/>
    <s v="TIK-0018-00068348"/>
    <n v="0"/>
    <s v="      "/>
    <s v="CONSUMIDOR FINAL"/>
    <m/>
    <m/>
    <s v="BLANCO MORALES JUAN"/>
    <s v="CAMAÑO JORGE"/>
    <m/>
    <x v="1"/>
    <n v="3"/>
    <s v="       2"/>
    <s v="SUPER               "/>
    <n v="28.1343"/>
    <n v="84.9"/>
    <n v="42.445"/>
    <n v="1550.932352"/>
    <n v="325.69579383000001"/>
    <n v="482.43853610999997"/>
    <n v="29.535388139999998"/>
    <n v="2388.6020699999999"/>
    <s v="955614 - Abr 15 2021  1:23PM"/>
    <n v="2062.9062762500002"/>
    <n v="1706.1342877499999"/>
  </r>
  <r>
    <n v="955623"/>
    <d v="2021-04-15T06:52:16"/>
    <d v="2021-04-15T13:23:46"/>
    <s v="13:23:46"/>
    <x v="0"/>
    <s v="REM-0018-00090327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63.15600000000001"/>
    <n v="82.7"/>
    <n v="45.401600000000002"/>
    <n v="9418.2138099999993"/>
    <n v="1977.8249003400001"/>
    <n v="1882.2165628"/>
    <n v="214.74592720000001"/>
    <n v="13493.001200000001"/>
    <s v="955623 - Abr 15 2021  1:23PM"/>
    <n v="11515.176299999999"/>
    <n v="9504.5059395999997"/>
  </r>
  <r>
    <n v="955623"/>
    <d v="2021-04-15T06:52:16"/>
    <d v="2021-04-15T13:23:46"/>
    <s v="13:23:46"/>
    <x v="0"/>
    <s v="REM-0018-00090327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2.13420000000001"/>
    <n v="82.7"/>
    <n v="45.401600000000002"/>
    <n v="5895.7177970000002"/>
    <n v="1238.1007375500001"/>
    <n v="1178.2507714599999"/>
    <n v="134.42903404"/>
    <n v="8446.4983400000001"/>
    <s v="955623 - Abr 15 2021  1:23PM"/>
    <n v="7208.3976025000002"/>
    <n v="5949.7359002200001"/>
  </r>
  <r>
    <n v="955634"/>
    <d v="2021-04-15T07:02:37"/>
    <d v="2021-04-15T13:23:46"/>
    <s v="13:23:46"/>
    <x v="0"/>
    <s v="TIK-0018-00068349"/>
    <n v="0"/>
    <s v="      "/>
    <s v="CONSUMIDOR FINAL"/>
    <m/>
    <m/>
    <s v="BLANCO MORALES JUAN"/>
    <s v="CAMAÑO JORGE"/>
    <m/>
    <x v="1"/>
    <n v="3"/>
    <s v="       2"/>
    <s v="SUPER               "/>
    <n v="43.984699999999997"/>
    <n v="84.9"/>
    <n v="42.445"/>
    <n v="2424.7020259999999"/>
    <n v="509.18742542000001"/>
    <n v="754.23644019000005"/>
    <n v="46.175138060000002"/>
    <n v="3734.3010300000001"/>
    <s v="955634 - Abr 15 2021  1:23PM"/>
    <n v="3225.1136042499998"/>
    <n v="2667.3421697499998"/>
  </r>
  <r>
    <n v="955649"/>
    <d v="2021-04-15T07:26:48"/>
    <d v="2021-04-15T13:23:46"/>
    <s v="13:23:46"/>
    <x v="0"/>
    <s v="FAA-0018-00045602"/>
    <n v="0"/>
    <s v="      "/>
    <s v="PREARMAR S.A"/>
    <s v="30-71369920-5"/>
    <m/>
    <s v="BLANCO MORALES JUAN"/>
    <s v="CAMAÑO JORGE"/>
    <m/>
    <x v="0"/>
    <n v="4"/>
    <s v="       3"/>
    <s v="FORMULA DIESEL          "/>
    <n v="18.137799999999999"/>
    <n v="82.7"/>
    <n v="45.401600000000002"/>
    <n v="1047.0082520000001"/>
    <n v="219.87173304999999"/>
    <n v="209.24310213999999"/>
    <n v="23.872972359999999"/>
    <n v="1499.9960599999999"/>
    <s v="955649 - Abr 15 2021  1:23PM"/>
    <n v="1280.1243265000001"/>
    <n v="1056.6012149799999"/>
  </r>
  <r>
    <n v="955663"/>
    <d v="2021-04-15T07:43:25"/>
    <d v="2021-04-15T13:23:46"/>
    <s v="13:23:46"/>
    <x v="0"/>
    <s v="TIK-0018-00068350"/>
    <n v="0"/>
    <s v="      "/>
    <s v="CONSUMIDOR FINAL"/>
    <m/>
    <m/>
    <s v="BLANCO MORALES JUAN"/>
    <s v="CAMAÑO JORGE"/>
    <m/>
    <x v="1"/>
    <n v="3"/>
    <s v="       2"/>
    <s v="SUPER               "/>
    <n v="3.5394999999999999"/>
    <n v="84.9"/>
    <n v="42.445"/>
    <n v="195.118594"/>
    <n v="40.974904729999999"/>
    <n v="60.694284150000001"/>
    <n v="3.7157670999999999"/>
    <n v="300.50355000000002"/>
    <s v="955663 - Abr 15 2021  1:23PM"/>
    <n v="259.52864525000001"/>
    <n v="214.64412874999999"/>
  </r>
  <r>
    <n v="955673"/>
    <d v="2021-04-15T07:56:24"/>
    <d v="2021-04-15T13:23:46"/>
    <s v="13:23:46"/>
    <x v="0"/>
    <s v="TIK-0018-00068351"/>
    <n v="0"/>
    <s v="      "/>
    <s v="CONSUMIDOR FINAL"/>
    <m/>
    <m/>
    <s v="BLANCO MORALES JUAN"/>
    <s v="CAMAÑO JORGE"/>
    <m/>
    <x v="1"/>
    <n v="3"/>
    <s v="       2"/>
    <s v="SUPER               "/>
    <n v="29.784500000000001"/>
    <n v="84.9"/>
    <n v="42.445"/>
    <n v="1641.9013319999999"/>
    <n v="344.79927957000001"/>
    <n v="510.73567064999997"/>
    <n v="31.267768100000001"/>
    <n v="2528.7040499999998"/>
    <s v="955673 - Abr 15 2021  1:23PM"/>
    <n v="2183.9047707499999"/>
    <n v="1806.2065412500001"/>
  </r>
  <r>
    <n v="955678"/>
    <d v="2021-04-15T08:02:12"/>
    <d v="2021-04-15T13:23:46"/>
    <s v="13:23:46"/>
    <x v="0"/>
    <s v="REM-0017-00060619"/>
    <n v="6661"/>
    <s v="022   "/>
    <s v="EDENRED ARGENTINA S.A."/>
    <s v="30-62360867-7"/>
    <m/>
    <s v="BLANCO MORALES JUAN"/>
    <s v="CAMAÑO JORGE"/>
    <m/>
    <x v="24"/>
    <n v="5"/>
    <s v="       4"/>
    <s v="V-P DIESEL        "/>
    <n v="55.711199999999998"/>
    <n v="96.6"/>
    <n v="52.898600000000002"/>
    <n v="3855.9286959999999"/>
    <n v="809.74502598000004"/>
    <n v="642.70111655999995"/>
    <n v="73.327081440000001"/>
    <n v="5381.7019200000004"/>
    <s v="955678 - Abr 15 2021  1:23PM"/>
    <n v="4571.9568939999999"/>
    <n v="3663.0726823199998"/>
  </r>
  <r>
    <n v="955679"/>
    <d v="2021-04-15T08:03:30"/>
    <d v="2021-04-15T13:23:46"/>
    <s v="13:23:46"/>
    <x v="0"/>
    <s v="TIK-0018-00068352"/>
    <n v="0"/>
    <s v="      "/>
    <s v="CONSUMIDOR FINAL"/>
    <m/>
    <m/>
    <s v="BLANCO MORALES JUAN"/>
    <s v="CAMAÑO JORGE"/>
    <m/>
    <x v="1"/>
    <n v="3"/>
    <s v="       2"/>
    <s v="SUPER               "/>
    <n v="2.3687"/>
    <n v="84.9"/>
    <n v="42.445"/>
    <n v="130.577035"/>
    <n v="27.421177239999999"/>
    <n v="40.617756989999997"/>
    <n v="2.48666126"/>
    <n v="201.10263"/>
    <s v="955679 - Abr 15 2021  1:23PM"/>
    <n v="173.68145325"/>
    <n v="143.64388975"/>
  </r>
  <r>
    <n v="955691"/>
    <d v="2021-04-15T08:21:40"/>
    <d v="2021-04-15T13:23:46"/>
    <s v="13:23:46"/>
    <x v="0"/>
    <s v="REM-0018-00090328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74.5985"/>
    <n v="82.7"/>
    <n v="45.401600000000002"/>
    <n v="10078.734485999999"/>
    <n v="2116.53424245"/>
    <n v="2014.2206755499999"/>
    <n v="229.80654569999999"/>
    <n v="14439.29595"/>
    <s v="955691 - Abr 15 2021  1:23PM"/>
    <n v="12322.761707249998"/>
    <n v="10171.078478849999"/>
  </r>
  <r>
    <n v="955691"/>
    <d v="2021-04-15T08:21:40"/>
    <d v="2021-04-15T13:23:46"/>
    <s v="13:23:46"/>
    <x v="0"/>
    <s v="REM-0018-00090328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79.9238"/>
    <n v="82.7"/>
    <n v="45.401600000000002"/>
    <n v="10386.138529"/>
    <n v="2181.0890914400002"/>
    <n v="2075.6549339399999"/>
    <n v="236.81570556"/>
    <n v="14879.698259999999"/>
    <s v="955691 - Abr 15 2021  1:23PM"/>
    <n v="12698.609168500001"/>
    <n v="10481.299037580002"/>
  </r>
  <r>
    <n v="955695"/>
    <d v="2021-04-15T08:26:50"/>
    <d v="2021-04-15T13:23:46"/>
    <s v="13:23:46"/>
    <x v="0"/>
    <s v="REM-0018-0009032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12.7932"/>
    <n v="82.7"/>
    <n v="45.401600000000002"/>
    <n v="6511.0107740000003"/>
    <n v="1367.3122628000001"/>
    <n v="1301.2161931600001"/>
    <n v="148.45840984"/>
    <n v="9327.9976399999996"/>
    <s v="955695 - Abr 15 2021  1:23PM"/>
    <n v="7960.6853770000007"/>
    <n v="6570.6663521200007"/>
  </r>
  <r>
    <n v="955700"/>
    <d v="2021-04-15T08:35:59"/>
    <d v="2021-04-15T13:23:46"/>
    <s v="13:23:46"/>
    <x v="0"/>
    <s v="FAA-0018-00045603"/>
    <n v="123"/>
    <s v="380   "/>
    <s v="JORGE REBAGLIATTI E HIJOS SRL"/>
    <s v="30-61059948-2"/>
    <m/>
    <s v="BLANCO MORALES JUAN"/>
    <s v="CAMAÑO JORGE"/>
    <m/>
    <x v="24"/>
    <n v="5"/>
    <s v="       4"/>
    <s v="V-P DIESEL        "/>
    <n v="46.0259"/>
    <n v="96.6"/>
    <n v="52.898600000000002"/>
    <n v="3185.5818680000002"/>
    <n v="668.97219214999996"/>
    <n v="530.96859016999997"/>
    <n v="60.579289580000001"/>
    <n v="4446.1019399999996"/>
    <s v="955700 - Abr 15 2021  1:23PM"/>
    <n v="3777.1297477500002"/>
    <n v="3026.2535534900003"/>
  </r>
  <r>
    <n v="955702"/>
    <d v="2021-04-15T08:43:23"/>
    <d v="2021-04-15T13:23:46"/>
    <s v="13:23:46"/>
    <x v="0"/>
    <s v="REM-0018-00090330"/>
    <n v="6661"/>
    <s v="022   "/>
    <s v="EDENRED ARGENTINA S.A."/>
    <s v="30-62360867-7"/>
    <m/>
    <s v="BLANCO MORALES JUAN"/>
    <s v="CAMAÑO JORGE"/>
    <m/>
    <x v="25"/>
    <n v="2"/>
    <s v="       1"/>
    <s v="V.P.NAFTA "/>
    <n v="39.6935"/>
    <n v="99.5"/>
    <n v="50.358899999999998"/>
    <n v="2667.0915570000002"/>
    <n v="560.08922694"/>
    <n v="680.65222994999999"/>
    <n v="41.670236299999999"/>
    <n v="3949.5032500000002"/>
    <s v="955702 - Abr 15 2021  1:23PM"/>
    <n v="3389.4140232499999"/>
    <n v="2721.2434633999997"/>
  </r>
  <r>
    <n v="955705"/>
    <d v="2021-04-15T08:46:54"/>
    <d v="2021-04-15T13:23:46"/>
    <s v="13:23:46"/>
    <x v="0"/>
    <s v="REM-0018-00090331"/>
    <n v="1761"/>
    <s v="101   "/>
    <s v="TUIN SRL"/>
    <s v="30-68587349-0"/>
    <m/>
    <s v="BLANCO MORALES JUAN"/>
    <s v="CAMAÑO JORGE"/>
    <m/>
    <x v="0"/>
    <n v="4"/>
    <s v="       3"/>
    <s v="FORMULA DIESEL          "/>
    <n v="124.4087"/>
    <n v="82.7"/>
    <n v="45.401600000000002"/>
    <n v="7181.5179120000003"/>
    <n v="1508.1187616699999"/>
    <n v="1435.2160858100001"/>
    <n v="163.74673093999999"/>
    <n v="10288.599490000001"/>
    <s v="955705 - Abr 15 2021  1:23PM"/>
    <n v="8780.4807287500007"/>
    <n v="7247.3168506700003"/>
  </r>
  <r>
    <n v="955705"/>
    <d v="2021-04-15T08:46:54"/>
    <d v="2021-04-15T13:23:46"/>
    <s v="13:23:46"/>
    <x v="0"/>
    <s v="REM-0018-00090331"/>
    <n v="1761"/>
    <s v="101   "/>
    <s v="TUIN SRL"/>
    <s v="30-68587349-0"/>
    <m/>
    <s v="BLANCO MORALES JUAN"/>
    <s v="CAMAÑO JORGE"/>
    <m/>
    <x v="0"/>
    <n v="4"/>
    <s v="       3"/>
    <s v="FORMULA DIESEL          "/>
    <n v="120.1935"/>
    <n v="82.7"/>
    <n v="45.401600000000002"/>
    <n v="6938.1946209999996"/>
    <n v="1457.0208705699999"/>
    <n v="1386.5882740500001"/>
    <n v="158.1986847"/>
    <n v="9940.00245"/>
    <s v="955705 - Abr 15 2021  1:23PM"/>
    <n v="8482.9815797500014"/>
    <n v="7001.7641683500005"/>
  </r>
  <r>
    <n v="955712"/>
    <d v="2021-04-15T08:57:27"/>
    <d v="2021-04-15T13:23:46"/>
    <s v="13:23:46"/>
    <x v="0"/>
    <s v="REM-0018-00090332"/>
    <n v="29"/>
    <s v="104   "/>
    <s v="ECOLOGIA URBANA SRL"/>
    <s v="30-68725648-0"/>
    <m/>
    <s v="BLANCO MORALES JUAN"/>
    <s v="CAMAÑO JORGE"/>
    <m/>
    <x v="1"/>
    <n v="3"/>
    <s v="       2"/>
    <s v="SUPER               "/>
    <n v="205.0035"/>
    <n v="84.9"/>
    <n v="42.445"/>
    <n v="11301.029718"/>
    <n v="2373.2162403299999"/>
    <n v="3515.3385169500002"/>
    <n v="215.2126743"/>
    <n v="17404.797149999999"/>
    <s v="955712 - Abr 15 2021  1:23PM"/>
    <n v="15031.58090925"/>
    <n v="12431.924748750002"/>
  </r>
  <r>
    <n v="955712"/>
    <d v="2021-04-15T08:57:27"/>
    <d v="2021-04-15T13:23:46"/>
    <s v="13:23:46"/>
    <x v="0"/>
    <s v="REM-0018-00090332"/>
    <n v="29"/>
    <s v="104   "/>
    <s v="ECOLOGIA URBANA SRL"/>
    <s v="30-68725648-0"/>
    <m/>
    <s v="BLANCO MORALES JUAN"/>
    <s v="CAMAÑO JORGE"/>
    <m/>
    <x v="24"/>
    <n v="5"/>
    <s v="       4"/>
    <s v="V-P DIESEL        "/>
    <n v="20.825099999999999"/>
    <n v="96.6"/>
    <n v="52.898600000000002"/>
    <n v="1441.3636879999999"/>
    <n v="302.68637439000003"/>
    <n v="240.24460113000001"/>
    <n v="27.409996620000001"/>
    <n v="2011.7046600000001"/>
    <s v="955712 - Abr 15 2021  1:23PM"/>
    <n v="1709.0182857499999"/>
    <n v="1369.2732326099999"/>
  </r>
  <r>
    <n v="955713"/>
    <d v="2021-04-15T09:02:05"/>
    <d v="2021-04-15T13:23:46"/>
    <s v="13:23:46"/>
    <x v="0"/>
    <s v="REM-0018-0009033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9.03749999999999"/>
    <n v="82.7"/>
    <n v="45.401600000000002"/>
    <n v="6294.2122159999999"/>
    <n v="1321.78456551"/>
    <n v="1257.88931125"/>
    <n v="143.51515749999999"/>
    <n v="9017.4012500000008"/>
    <s v="955713 - Abr 15 2021  1:23PM"/>
    <n v="7695.6166847499999"/>
    <n v="6351.8814287499999"/>
  </r>
  <r>
    <n v="955713"/>
    <d v="2021-04-15T09:02:05"/>
    <d v="2021-04-15T13:23:46"/>
    <s v="13:23:46"/>
    <x v="0"/>
    <s v="REM-0018-0009033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73.0085"/>
    <n v="82.7"/>
    <n v="45.401600000000002"/>
    <n v="9986.9514080000008"/>
    <n v="2097.2597959599998"/>
    <n v="1995.8779585499999"/>
    <n v="227.71378770000001"/>
    <n v="14307.802949999999"/>
    <s v="955713 - Abr 15 2021  1:23PM"/>
    <n v="12210.543154250001"/>
    <n v="10078.454459850002"/>
  </r>
  <r>
    <n v="955718"/>
    <d v="2021-04-15T09:12:46"/>
    <d v="2021-04-15T13:23:46"/>
    <s v="13:23:46"/>
    <x v="0"/>
    <s v="FAA-0018-00045604"/>
    <n v="1544"/>
    <s v="3547  "/>
    <s v="CALOGERO ANDRES J. Y URSINO P"/>
    <s v="30-71519629-4"/>
    <m/>
    <s v="BLANCO MORALES JUAN"/>
    <s v="CAMAÑO JORGE"/>
    <m/>
    <x v="0"/>
    <n v="4"/>
    <s v="       3"/>
    <s v="FORMULA DIESEL          "/>
    <n v="11.9794"/>
    <n v="82.7"/>
    <n v="45.401600000000002"/>
    <n v="691.51333999999997"/>
    <n v="145.21780143999999"/>
    <n v="138.19795221999999"/>
    <n v="15.76728628"/>
    <n v="990.69637999999998"/>
    <s v="955718 - Abr 15 2021  1:23PM"/>
    <n v="845.47857849999991"/>
    <n v="697.84916554000006"/>
  </r>
  <r>
    <n v="955726"/>
    <d v="2021-04-15T09:28:14"/>
    <d v="2021-04-15T13:23:46"/>
    <s v="13:23:46"/>
    <x v="0"/>
    <s v="REM-0018-00090334"/>
    <n v="6661"/>
    <s v="022   "/>
    <s v="EDENRED ARGENTINA S.A."/>
    <s v="30-62360867-7"/>
    <m/>
    <s v="BLANCO MORALES JUAN"/>
    <s v="CAMAÑO JORGE"/>
    <m/>
    <x v="25"/>
    <n v="2"/>
    <s v="       1"/>
    <s v="V.P.NAFTA "/>
    <n v="42.093499999999999"/>
    <n v="99.5"/>
    <n v="50.358899999999998"/>
    <n v="2828.3527140000001"/>
    <n v="593.95406992000005"/>
    <n v="721.80670995000003"/>
    <n v="44.189756299999999"/>
    <n v="4188.3032499999999"/>
    <s v="955726 - Abr 15 2021  1:23PM"/>
    <n v="3594.3491802500002"/>
    <n v="2885.7788234"/>
  </r>
  <r>
    <n v="955730"/>
    <d v="2021-04-15T09:36:21"/>
    <d v="2021-04-15T13:23:46"/>
    <s v="13:23:46"/>
    <x v="0"/>
    <s v="REM-0018-0009033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50.0411"/>
    <n v="82.7"/>
    <n v="45.401600000000002"/>
    <n v="8661.1534969999993"/>
    <n v="1818.8422347600001"/>
    <n v="1730.91914193"/>
    <n v="197.48409581999999"/>
    <n v="12408.39897"/>
    <s v="955730 - Abr 15 2021  1:23PM"/>
    <n v="10589.55673475"/>
    <n v="8740.5092435100014"/>
  </r>
  <r>
    <n v="955732"/>
    <d v="2021-04-15T09:44:36"/>
    <d v="2021-04-15T13:23:46"/>
    <s v="13:23:46"/>
    <x v="0"/>
    <s v="REM-0018-00090336"/>
    <n v="22"/>
    <s v="097   "/>
    <s v="GRUPO EFIA S.R.L."/>
    <s v="30-62557427-3"/>
    <m/>
    <s v="BLANCO MORALES JUAN"/>
    <s v="CAMAÑO JORGE"/>
    <m/>
    <x v="1"/>
    <n v="3"/>
    <s v="       2"/>
    <s v="SUPER               "/>
    <n v="18.038900000000002"/>
    <n v="84.9"/>
    <n v="42.445"/>
    <n v="994.41299800000002"/>
    <n v="208.82672948000001"/>
    <n v="309.32564552999997"/>
    <n v="18.93723722"/>
    <n v="1531.50261"/>
    <s v="955732 - Abr 15 2021  1:23PM"/>
    <n v="1322.67588075"/>
    <n v="1093.92399325"/>
  </r>
  <r>
    <n v="955737"/>
    <d v="2021-04-15T09:49:37"/>
    <d v="2021-04-15T13:23:46"/>
    <s v="13:23:46"/>
    <x v="0"/>
    <s v="REM-0017-00060620"/>
    <n v="6661"/>
    <s v="022   "/>
    <s v="EDENRED ARGENTINA S.A."/>
    <s v="30-62360867-7"/>
    <m/>
    <s v="BLANCO MORALES JUAN"/>
    <s v="CAMAÑO JORGE"/>
    <m/>
    <x v="24"/>
    <n v="5"/>
    <s v="       4"/>
    <s v="V-P DIESEL        "/>
    <n v="57.975200000000001"/>
    <n v="96.6"/>
    <n v="52.898600000000002"/>
    <n v="4012.6264980000001"/>
    <n v="842.65156433000004"/>
    <n v="668.81929976000004"/>
    <n v="76.30695824"/>
    <n v="5600.4043199999996"/>
    <s v="955737 - Abr 15 2021  1:23PM"/>
    <n v="4757.7527560000008"/>
    <n v="3811.9331727200001"/>
  </r>
  <r>
    <n v="955739"/>
    <d v="2021-04-15T09:53:14"/>
    <d v="2021-04-15T13:23:46"/>
    <s v="13:23:46"/>
    <x v="0"/>
    <s v="REM-0018-00090337"/>
    <n v="37"/>
    <s v="113   "/>
    <s v="C.O.V.Y.C  S.A"/>
    <s v="30-63740428-4"/>
    <m/>
    <s v="BLANCO MORALES JUAN"/>
    <s v="CAMAÑO JORGE"/>
    <m/>
    <x v="1"/>
    <n v="3"/>
    <s v="       2"/>
    <s v="SUPER               "/>
    <n v="5.0082000000000004"/>
    <n v="84.9"/>
    <n v="42.445"/>
    <n v="276.082199"/>
    <n v="57.977261730000002"/>
    <n v="85.879111140000006"/>
    <n v="5.2576083599999999"/>
    <n v="425.19618000000003"/>
    <s v="955739 - Abr 15 2021  1:23PM"/>
    <n v="367.21891850000003"/>
    <n v="303.70976850000005"/>
  </r>
  <r>
    <n v="955739"/>
    <d v="2021-04-15T09:53:14"/>
    <d v="2021-04-15T13:23:46"/>
    <s v="13:23:46"/>
    <x v="0"/>
    <s v="REM-0018-00090337"/>
    <n v="37"/>
    <s v="113   "/>
    <s v="C.O.V.Y.C  S.A"/>
    <s v="30-63740428-4"/>
    <m/>
    <s v="BLANCO MORALES JUAN"/>
    <s v="CAMAÑO JORGE"/>
    <m/>
    <x v="27"/>
    <n v="739"/>
    <s v="     108"/>
    <s v="HELIX HX5 15W40 1L."/>
    <n v="1"/>
    <n v="960"/>
    <n v="583"/>
    <n v="793.38842999999997"/>
    <n v="166.61157025"/>
    <n v="0"/>
    <n v="0"/>
    <n v="960"/>
    <s v="955739 - Abr 15 2021  1:23PM"/>
    <n v="793.38842999999997"/>
    <n v="583"/>
  </r>
  <r>
    <n v="955741"/>
    <d v="2021-04-15T09:56:12"/>
    <d v="2021-04-15T13:23:46"/>
    <s v="13:23:46"/>
    <x v="0"/>
    <s v="TIK-0018-00068353"/>
    <n v="0"/>
    <s v="      "/>
    <s v="CONSUMIDOR FINAL"/>
    <m/>
    <m/>
    <s v="BLANCO MORALES JUAN"/>
    <s v="CAMAÑO JORGE"/>
    <m/>
    <x v="1"/>
    <n v="3"/>
    <s v="       2"/>
    <s v="SUPER               "/>
    <n v="3.5394999999999999"/>
    <n v="84.9"/>
    <n v="42.445"/>
    <n v="195.118594"/>
    <n v="40.974904729999999"/>
    <n v="60.694284150000001"/>
    <n v="3.7157670999999999"/>
    <n v="300.50355000000002"/>
    <s v="955741 - Abr 15 2021  1:23PM"/>
    <n v="259.52864525000001"/>
    <n v="214.64412874999999"/>
  </r>
  <r>
    <n v="955746"/>
    <d v="2021-04-15T10:00:37"/>
    <d v="2021-04-15T13:23:46"/>
    <s v="13:23:46"/>
    <x v="0"/>
    <s v="REM-0018-00090338"/>
    <n v="22"/>
    <s v="097   "/>
    <s v="GRUPO EFIA S.R.L."/>
    <s v="30-62557427-3"/>
    <m/>
    <s v="BLANCO MORALES JUAN"/>
    <s v="CAMAÑO JORGE"/>
    <m/>
    <x v="1"/>
    <n v="3"/>
    <s v="       2"/>
    <s v="SUPER               "/>
    <n v="35.034199999999998"/>
    <n v="84.9"/>
    <n v="42.445"/>
    <n v="1931.2964669999999"/>
    <n v="405.57225806999998"/>
    <n v="600.75595134000002"/>
    <n v="36.778903159999999"/>
    <n v="2974.4035800000001"/>
    <s v="955746 - Abr 15 2021  1:23PM"/>
    <n v="2568.8313214999998"/>
    <n v="2124.5614734999999"/>
  </r>
  <r>
    <n v="955750"/>
    <d v="2021-04-15T10:03:36"/>
    <d v="2021-04-15T13:23:46"/>
    <s v="13:23:46"/>
    <x v="0"/>
    <s v="REM-0018-0009033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14.5913"/>
    <n v="82.7"/>
    <n v="45.401600000000002"/>
    <n v="6614.8064679999998"/>
    <n v="1389.1093585399999"/>
    <n v="1321.9596141899999"/>
    <n v="150.82506906"/>
    <n v="9476.7005100000006"/>
    <s v="955750 - Abr 15 2021  1:23PM"/>
    <n v="8087.5911512499997"/>
    <n v="6675.4130493299999"/>
  </r>
  <r>
    <n v="955750"/>
    <d v="2021-04-15T10:03:36"/>
    <d v="2021-04-15T13:23:46"/>
    <s v="13:23:46"/>
    <x v="0"/>
    <s v="REM-0018-0009033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19.1632"/>
    <n v="82.7"/>
    <n v="45.401600000000002"/>
    <n v="6878.7203399999999"/>
    <n v="1444.53127169"/>
    <n v="1374.70242416"/>
    <n v="156.84260384000001"/>
    <n v="9854.7966400000005"/>
    <s v="955750 - Abr 15 2021  1:23PM"/>
    <n v="8410.2653679999985"/>
    <n v="6941.7449691200009"/>
  </r>
  <r>
    <n v="955752"/>
    <d v="2021-04-15T10:04:44"/>
    <d v="2021-04-15T13:23:46"/>
    <s v="13:23:46"/>
    <x v="0"/>
    <s v="REM-0018-00090340"/>
    <n v="6661"/>
    <s v="022   "/>
    <s v="EDENRED ARGENTINA S.A."/>
    <s v="30-62360867-7"/>
    <m/>
    <s v="BLANCO MORALES JUAN"/>
    <s v="CAMAÑO JORGE"/>
    <m/>
    <x v="25"/>
    <n v="2"/>
    <s v="       1"/>
    <s v="V.P.NAFTA "/>
    <n v="50.154800000000002"/>
    <n v="99.5"/>
    <n v="50.358899999999998"/>
    <n v="3370.0087830000002"/>
    <n v="707.70184437"/>
    <n v="860.03946396000003"/>
    <n v="52.652509039999998"/>
    <n v="4990.4026000000003"/>
    <s v="955752 - Abr 15 2021  1:23PM"/>
    <n v="4282.7007560000002"/>
    <n v="3438.4325307200002"/>
  </r>
  <r>
    <n v="955757"/>
    <d v="2021-04-15T10:10:13"/>
    <d v="2021-04-15T13:23:46"/>
    <s v="13:23:46"/>
    <x v="0"/>
    <s v="REM-0018-00090341"/>
    <n v="6704"/>
    <s v="069   "/>
    <s v="CONSORCIO DE GESTION DEL PUERTO DE DOCK SUD "/>
    <s v="30-71638405-1"/>
    <m/>
    <s v="BLANCO MORALES JUAN"/>
    <s v="CAMAÑO JORGE"/>
    <m/>
    <x v="25"/>
    <n v="2"/>
    <s v="       1"/>
    <s v="V.P.NAFTA "/>
    <n v="48.603000000000002"/>
    <n v="99.5"/>
    <n v="50.358899999999998"/>
    <n v="3265.740006"/>
    <n v="685.80540131999999"/>
    <n v="833.42966309999997"/>
    <n v="51.023429399999998"/>
    <n v="4835.9984999999997"/>
    <s v="955757 - Abr 15 2021  1:23PM"/>
    <n v="4150.1930984999999"/>
    <n v="3332.0467091999999"/>
  </r>
  <r>
    <n v="955758"/>
    <d v="2021-04-15T10:11:24"/>
    <d v="2021-04-15T13:23:46"/>
    <s v="13:23:46"/>
    <x v="0"/>
    <s v="REM-0018-00090342"/>
    <n v="37"/>
    <s v="113   "/>
    <s v="C.O.V.Y.C  S.A"/>
    <s v="30-63740428-4"/>
    <m/>
    <s v="BLANCO MORALES JUAN"/>
    <s v="CAMAÑO JORGE"/>
    <m/>
    <x v="1"/>
    <n v="3"/>
    <s v="       2"/>
    <s v="SUPER               "/>
    <n v="45.003500000000003"/>
    <n v="84.9"/>
    <n v="42.445"/>
    <n v="2480.8644290000002"/>
    <n v="520.98152992999997"/>
    <n v="771.70651695000004"/>
    <n v="47.2446743"/>
    <n v="3820.7971499999999"/>
    <s v="955758 - Abr 15 2021  1:23PM"/>
    <n v="3299.8156202500004"/>
    <n v="2729.12474875"/>
  </r>
  <r>
    <n v="955762"/>
    <d v="2021-04-15T10:21:31"/>
    <d v="2021-04-15T13:23:46"/>
    <s v="13:23:46"/>
    <x v="0"/>
    <s v="REM-0018-0009034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70.3253"/>
    <n v="82.7"/>
    <n v="45.401600000000002"/>
    <n v="9832.0631329999997"/>
    <n v="2064.7332583399998"/>
    <n v="1964.9237583900001"/>
    <n v="224.18215986000001"/>
    <n v="14085.902309999999"/>
    <s v="955762 - Abr 15 2021  1:23PM"/>
    <n v="12021.169051249999"/>
    <n v="9922.1470587300009"/>
  </r>
  <r>
    <n v="955764"/>
    <d v="2021-04-15T10:23:40"/>
    <d v="2021-04-15T13:23:46"/>
    <s v="13:23:46"/>
    <x v="0"/>
    <s v="REM-0018-00090344"/>
    <n v="68"/>
    <s v="165   "/>
    <s v="SAAVEDRA JOSE AMADOR"/>
    <s v="20-15108838-5"/>
    <m/>
    <s v="BLANCO MORALES JUAN"/>
    <s v="CAMAÑO JORGE"/>
    <m/>
    <x v="0"/>
    <n v="4"/>
    <s v="       3"/>
    <s v="FORMULA DIESEL          "/>
    <n v="250.0943"/>
    <n v="82.7"/>
    <n v="45.401600000000002"/>
    <n v="14436.745139000001"/>
    <n v="3031.7164797700002"/>
    <n v="2885.1628730900002"/>
    <n v="329.17411765999998"/>
    <n v="20682.798610000002"/>
    <s v="955764 - Abr 15 2021  1:23PM"/>
    <n v="17651.082129750001"/>
    <n v="14569.018361630002"/>
  </r>
  <r>
    <n v="955765"/>
    <d v="2021-04-15T10:24:41"/>
    <d v="2021-04-15T13:23:46"/>
    <s v="13:23:46"/>
    <x v="0"/>
    <s v="REM-0018-00090345"/>
    <n v="68"/>
    <s v="165   "/>
    <s v="SAAVEDRA JOSE AMADOR"/>
    <s v="20-15108838-5"/>
    <m/>
    <s v="BLANCO MORALES JUAN"/>
    <s v="CAMAÑO JORGE"/>
    <m/>
    <x v="0"/>
    <n v="4"/>
    <s v="       3"/>
    <s v="FORMULA DIESEL          "/>
    <n v="300.78960000000001"/>
    <n v="82.7"/>
    <n v="45.401600000000002"/>
    <n v="17363.141806"/>
    <n v="3646.25977986"/>
    <n v="3469.9990624799998"/>
    <n v="395.89927152000001"/>
    <n v="24875.299920000001"/>
    <s v="955765 - Abr 15 2021  1:23PM"/>
    <n v="21229.040140000001"/>
    <n v="17522.227437360001"/>
  </r>
  <r>
    <n v="955767"/>
    <d v="2021-04-15T10:30:25"/>
    <d v="2021-04-15T13:23:46"/>
    <s v="13:23:46"/>
    <x v="0"/>
    <s v="REM-0018-00090346"/>
    <n v="1760"/>
    <s v="123   "/>
    <s v="TUIN SRL"/>
    <s v="30-68587349-0"/>
    <m/>
    <s v="BLANCO MORALES JUAN"/>
    <s v="CAMAÑO JORGE"/>
    <m/>
    <x v="25"/>
    <n v="2"/>
    <s v="       1"/>
    <s v="V.P.NAFTA "/>
    <n v="32.383899999999997"/>
    <n v="99.5"/>
    <n v="50.358899999999998"/>
    <n v="2175.9438260000002"/>
    <n v="456.94820351999999"/>
    <n v="555.30940203"/>
    <n v="33.996618220000002"/>
    <n v="3222.19805"/>
    <s v="955767 - Abr 15 2021  1:23PM"/>
    <n v="2765.2498462500002"/>
    <n v="2220.1236019599996"/>
  </r>
  <r>
    <n v="955773"/>
    <d v="2021-04-15T10:35:13"/>
    <d v="2021-04-15T13:23:46"/>
    <s v="13:23:46"/>
    <x v="0"/>
    <s v="REM-0018-00090347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75.0641"/>
    <n v="82.7"/>
    <n v="45.401600000000002"/>
    <n v="15878.132003000001"/>
    <n v="3334.40772126"/>
    <n v="3173.2219768300001"/>
    <n v="362.03936842000002"/>
    <n v="22747.801070000001"/>
    <s v="955773 - Abr 15 2021  1:23PM"/>
    <n v="19413.39334825"/>
    <n v="16023.611587810001"/>
  </r>
  <r>
    <n v="955783"/>
    <d v="2021-04-15T11:21:35"/>
    <d v="2021-04-15T13:23:46"/>
    <s v="13:23:46"/>
    <x v="0"/>
    <s v="FAA-0018-00045605"/>
    <n v="0"/>
    <s v="      "/>
    <s v="HIDROLIN MP  SRL"/>
    <s v="30-69557765-2"/>
    <m/>
    <s v="BLANCO MORALES JUAN"/>
    <s v="CAMAÑO JORGE"/>
    <m/>
    <x v="24"/>
    <n v="5"/>
    <s v="       4"/>
    <s v="V-P DIESEL        "/>
    <n v="31.06"/>
    <n v="96.6"/>
    <n v="52.898600000000002"/>
    <n v="2149.7498759999999"/>
    <n v="451.44747388000002"/>
    <n v="358.31747799999999"/>
    <n v="40.881171999999999"/>
    <n v="3000.3960000000002"/>
    <s v="955783 - Abr 15 2021  1:23PM"/>
    <n v="2548.9485259999997"/>
    <n v="2042.2291660000001"/>
  </r>
  <r>
    <n v="955787"/>
    <d v="2021-04-15T11:25:49"/>
    <d v="2021-04-15T13:23:46"/>
    <s v="13:23:46"/>
    <x v="0"/>
    <s v="REM-0018-00090348"/>
    <n v="6661"/>
    <s v="022   "/>
    <s v="EDENRED ARGENTINA S.A."/>
    <s v="30-62360867-7"/>
    <m/>
    <s v="BLANCO MORALES JUAN"/>
    <s v="CAMAÑO JORGE"/>
    <m/>
    <x v="24"/>
    <n v="5"/>
    <s v="       4"/>
    <s v="V-P DIESEL        "/>
    <n v="51.7712"/>
    <n v="96.6"/>
    <n v="52.898600000000002"/>
    <n v="3583.2302249999998"/>
    <n v="752.47834707000004"/>
    <n v="597.24809456000003"/>
    <n v="68.14125344"/>
    <n v="5001.0979200000002"/>
    <s v="955787 - Abr 15 2021  1:23PM"/>
    <n v="4248.619572999999"/>
    <n v="3404.0133483200002"/>
  </r>
  <r>
    <n v="955789"/>
    <d v="2021-04-15T11:28:40"/>
    <d v="2021-04-15T13:23:46"/>
    <s v="13:23:46"/>
    <x v="0"/>
    <s v="REM-0018-00090349"/>
    <n v="43"/>
    <s v="119   "/>
    <s v="VELO ANGEL"/>
    <s v="30-66218391-8"/>
    <m/>
    <s v="BLANCO MORALES JUAN"/>
    <s v="CAMAÑO JORGE"/>
    <m/>
    <x v="24"/>
    <n v="5"/>
    <s v="       4"/>
    <s v="V-P DIESEL        "/>
    <n v="46.460700000000003"/>
    <n v="96.6"/>
    <n v="52.898600000000002"/>
    <n v="3215.6755979999998"/>
    <n v="675.29187539999998"/>
    <n v="535.98457341000005"/>
    <n v="61.151573339999999"/>
    <n v="4488.1036199999999"/>
    <s v="955789 - Abr 15 2021  1:23PM"/>
    <n v="3812.8117447499999"/>
    <n v="3054.8421317700004"/>
  </r>
  <r>
    <n v="955791"/>
    <d v="2021-04-15T11:31:01"/>
    <d v="2021-04-15T13:23:46"/>
    <s v="13:23:46"/>
    <x v="0"/>
    <s v="TIK-0018-00068354"/>
    <n v="0"/>
    <s v="      "/>
    <s v="CONSUMIDOR FINAL"/>
    <m/>
    <m/>
    <s v="BLANCO MORALES JUAN"/>
    <s v="CAMAÑO JORGE"/>
    <m/>
    <x v="1"/>
    <n v="3"/>
    <s v="       2"/>
    <s v="SUPER               "/>
    <n v="2.3662999999999998"/>
    <n v="84.9"/>
    <n v="42.445"/>
    <n v="130.44473199999999"/>
    <n v="27.393393719999999"/>
    <n v="40.576602510000001"/>
    <n v="2.4841417400000001"/>
    <n v="200.89886999999999"/>
    <s v="955791 - Abr 15 2021  1:23PM"/>
    <n v="173.50547624999999"/>
    <n v="143.49834775000002"/>
  </r>
  <r>
    <n v="955792"/>
    <d v="2021-04-15T11:36:14"/>
    <d v="2021-04-15T13:23:46"/>
    <s v="13:23:46"/>
    <x v="0"/>
    <s v="REM-0018-00090350"/>
    <n v="1761"/>
    <s v="101   "/>
    <s v="TUIN SRL"/>
    <s v="30-68587349-0"/>
    <m/>
    <s v="BLANCO MORALES JUAN"/>
    <s v="CAMAÑO JORGE"/>
    <m/>
    <x v="0"/>
    <n v="4"/>
    <s v="       3"/>
    <s v="FORMULA DIESEL          "/>
    <n v="138.84889999999999"/>
    <n v="82.7"/>
    <n v="45.401600000000002"/>
    <n v="8015.0814399999999"/>
    <n v="1683.16710268"/>
    <n v="1601.8025650699999"/>
    <n v="182.75292218000001"/>
    <n v="11482.804029999999"/>
    <s v="955792 - Abr 15 2021  1:23PM"/>
    <n v="9799.6369272499996"/>
    <n v="8088.5177054899996"/>
  </r>
  <r>
    <n v="955792"/>
    <d v="2021-04-15T11:36:14"/>
    <d v="2021-04-15T13:23:46"/>
    <s v="13:23:46"/>
    <x v="0"/>
    <s v="REM-0018-00090350"/>
    <n v="1761"/>
    <s v="101   "/>
    <s v="TUIN SRL"/>
    <s v="30-68587349-0"/>
    <m/>
    <s v="BLANCO MORALES JUAN"/>
    <s v="CAMAÑO JORGE"/>
    <m/>
    <x v="0"/>
    <n v="4"/>
    <s v="       3"/>
    <s v="FORMULA DIESEL          "/>
    <n v="81.028999999999996"/>
    <n v="82.7"/>
    <n v="45.401600000000002"/>
    <n v="4677.4157660000001"/>
    <n v="982.25731110000004"/>
    <n v="934.7748527"/>
    <n v="106.65036979999999"/>
    <n v="6701.0982999999997"/>
    <s v="955792 - Abr 15 2021  1:23PM"/>
    <n v="5718.8409885000001"/>
    <n v="4720.2714688999995"/>
  </r>
  <r>
    <n v="955798"/>
    <d v="2021-04-15T11:54:13"/>
    <d v="2021-04-15T13:23:46"/>
    <s v="13:23:46"/>
    <x v="0"/>
    <s v="TIK-0018-00068355"/>
    <n v="0"/>
    <s v="      "/>
    <s v="CONSUMIDOR FINAL"/>
    <m/>
    <m/>
    <s v="BLANCO MORALES JUAN"/>
    <s v="CAMAÑO JORGE"/>
    <m/>
    <x v="1"/>
    <n v="3"/>
    <s v="       2"/>
    <s v="SUPER               "/>
    <n v="39.700800000000001"/>
    <n v="84.9"/>
    <n v="42.445"/>
    <n v="2188.5476130000002"/>
    <n v="459.59499869000001"/>
    <n v="680.77740816000005"/>
    <n v="41.677899840000002"/>
    <n v="3370.5979200000002"/>
    <s v="955798 - Abr 15 2021  1:23PM"/>
    <n v="2911.0029210000002"/>
    <n v="2407.5557640000002"/>
  </r>
  <r>
    <n v="955804"/>
    <d v="2021-04-15T12:02:57"/>
    <d v="2021-04-15T13:23:46"/>
    <s v="13:23:46"/>
    <x v="0"/>
    <s v="REM-0018-00090351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0.01090000000001"/>
    <n v="82.7"/>
    <n v="45.401600000000002"/>
    <n v="5773.1498659999997"/>
    <n v="1212.361472"/>
    <n v="1153.7557456699999"/>
    <n v="131.63434658"/>
    <n v="8270.9014299999999"/>
    <s v="955804 - Abr 15 2021  1:23PM"/>
    <n v="7058.5399582499995"/>
    <n v="5826.0449696900005"/>
  </r>
  <r>
    <n v="955807"/>
    <d v="2021-04-15T12:07:10"/>
    <d v="2021-04-15T13:23:46"/>
    <s v="13:23:46"/>
    <x v="0"/>
    <s v="TIK-0018-00068356"/>
    <n v="0"/>
    <s v="      "/>
    <s v="CONSUMIDOR FINAL"/>
    <m/>
    <m/>
    <s v="BLANCO MORALES JUAN"/>
    <s v="CAMAÑO JORGE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5807 - Abr 15 2021  1:23PM"/>
    <n v="863.64856650000002"/>
    <n v="714.28375050000011"/>
  </r>
  <r>
    <n v="955810"/>
    <d v="2021-04-15T12:15:14"/>
    <d v="2021-04-15T13:23:46"/>
    <s v="13:23:46"/>
    <x v="0"/>
    <s v="REM-0018-0009035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5810 - Abr 15 2021  1:23PM"/>
    <n v="7057.940047"/>
    <n v="5825.5498098400003"/>
  </r>
  <r>
    <n v="955810"/>
    <d v="2021-04-15T12:15:14"/>
    <d v="2021-04-15T13:23:46"/>
    <s v="13:23:46"/>
    <x v="0"/>
    <s v="REM-0018-0009035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5810 - Abr 15 2021  1:23PM"/>
    <n v="7057.940047"/>
    <n v="5825.5498098400003"/>
  </r>
  <r>
    <n v="955812"/>
    <d v="2021-04-15T12:19:45"/>
    <d v="2021-04-15T13:23:46"/>
    <s v="13:23:46"/>
    <x v="0"/>
    <s v="FAA-0018-00045606"/>
    <n v="3317"/>
    <s v="1806VE"/>
    <s v="SOLETANCHE BACHY"/>
    <s v="30-58501777-5"/>
    <m/>
    <s v="BLANCO MORALES JUAN"/>
    <s v="CAMAÑO JORGE"/>
    <m/>
    <x v="1"/>
    <n v="3"/>
    <s v="       2"/>
    <s v="SUPER               "/>
    <n v="39.678400000000003"/>
    <n v="84.9"/>
    <n v="42.445"/>
    <n v="2187.3127899999999"/>
    <n v="459.33568582999999"/>
    <n v="680.39329968000004"/>
    <n v="41.654384319999998"/>
    <n v="3368.69616"/>
    <s v="955812 - Abr 15 2021  1:23PM"/>
    <n v="2909.3604740000001"/>
    <n v="2406.1973720000005"/>
  </r>
  <r>
    <n v="955814"/>
    <d v="2021-04-15T12:22:43"/>
    <d v="2021-04-15T13:23:46"/>
    <s v="13:23:46"/>
    <x v="0"/>
    <s v="REM-0018-00090353"/>
    <n v="51"/>
    <s v="127   "/>
    <s v="NEW CONTI GROUP S.A."/>
    <s v="30-71456961-5"/>
    <m/>
    <s v="BLANCO MORALES JUAN"/>
    <s v="CAMAÑO JORGE"/>
    <m/>
    <x v="0"/>
    <n v="4"/>
    <s v="       3"/>
    <s v="FORMULA DIESEL          "/>
    <n v="320.35550000000001"/>
    <n v="82.7"/>
    <n v="45.401600000000002"/>
    <n v="18492.587425999998"/>
    <n v="3883.4433601000001"/>
    <n v="3695.7171546499999"/>
    <n v="421.65190910000001"/>
    <n v="26493.399850000002"/>
    <s v="955814 - Abr 15 2021  1:23PM"/>
    <n v="22609.956489749999"/>
    <n v="18662.021332550001"/>
  </r>
  <r>
    <n v="955829"/>
    <d v="2021-04-15T12:47:25"/>
    <d v="2021-04-15T13:23:46"/>
    <s v="13:23:46"/>
    <x v="0"/>
    <s v="REM-0018-0009035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40.00729999999999"/>
    <n v="82.7"/>
    <n v="45.401600000000002"/>
    <n v="13854.47098"/>
    <n v="2909.4389063399999"/>
    <n v="2768.79621499"/>
    <n v="315.89760826000003"/>
    <n v="19848.603709999999"/>
    <s v="955829 - Abr 15 2021  1:23PM"/>
    <n v="16939.164803249998"/>
    <n v="13981.40925493"/>
  </r>
  <r>
    <n v="955829"/>
    <d v="2021-04-15T12:47:25"/>
    <d v="2021-04-15T13:23:46"/>
    <s v="13:23:46"/>
    <x v="0"/>
    <s v="REM-0018-0009035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32.0701"/>
    <n v="82.7"/>
    <n v="45.401600000000002"/>
    <n v="7623.7738099999997"/>
    <n v="1600.9925002499999"/>
    <n v="1523.60029463"/>
    <n v="173.83066561999999"/>
    <n v="10922.197270000001"/>
    <s v="955829 - Abr 15 2021  1:23PM"/>
    <n v="9321.2047702500004"/>
    <n v="7693.6248124100002"/>
  </r>
  <r>
    <n v="955837"/>
    <d v="2021-04-15T12:54:33"/>
    <d v="2021-04-15T13:23:46"/>
    <s v="13:23:46"/>
    <x v="0"/>
    <s v="FAA-0018-00045607"/>
    <n v="234"/>
    <s v="608   "/>
    <s v="HS WATER SOLUTIONS S.R.L."/>
    <s v="30-71166294-0"/>
    <m/>
    <s v="BLANCO MORALES JUAN"/>
    <s v="CAMAÑO JORGE"/>
    <m/>
    <x v="24"/>
    <n v="5"/>
    <s v="       4"/>
    <s v="V-P DIESEL        "/>
    <n v="18.614899999999999"/>
    <n v="96.6"/>
    <n v="52.898600000000002"/>
    <n v="1288.389535"/>
    <n v="270.56180237000001"/>
    <n v="214.74707086999999"/>
    <n v="24.500931380000001"/>
    <n v="1798.1993399999999"/>
    <s v="955837 - Abr 15 2021  1:23PM"/>
    <n v="1527.6375372500002"/>
    <n v="1223.95015139"/>
  </r>
  <r>
    <n v="955842"/>
    <d v="2021-04-15T12:56:40"/>
    <d v="2021-04-15T13:23:46"/>
    <s v="13:23:46"/>
    <x v="0"/>
    <s v="TIK-0018-00068357"/>
    <n v="0"/>
    <s v="      "/>
    <s v="CONSUMIDOR FINAL"/>
    <m/>
    <m/>
    <s v="BLANCO MORALES JUAN"/>
    <s v="CAMAÑO JORGE"/>
    <m/>
    <x v="1"/>
    <n v="3"/>
    <s v="       2"/>
    <s v="SUPER               "/>
    <n v="7.0670999999999999"/>
    <n v="84.9"/>
    <n v="42.445"/>
    <n v="389.581188"/>
    <n v="81.812049509999994"/>
    <n v="121.18451066999999"/>
    <n v="7.41904158"/>
    <n v="599.99679000000003"/>
    <s v="955842 - Abr 15 2021  1:23PM"/>
    <n v="518.18474025"/>
    <n v="428.56661174999999"/>
  </r>
  <r>
    <n v="955848"/>
    <d v="2021-04-15T13:10:42"/>
    <d v="2021-04-15T13:23:46"/>
    <s v="13:23:46"/>
    <x v="0"/>
    <s v="TIK-0018-00068358"/>
    <n v="0"/>
    <s v="      "/>
    <s v="CONSUMIDOR FINAL"/>
    <m/>
    <m/>
    <s v="BLANCO MORALES JUAN"/>
    <s v="CAMAÑO JORGE"/>
    <m/>
    <x v="1"/>
    <n v="3"/>
    <s v="       2"/>
    <s v="SUPER               "/>
    <n v="33.618400000000001"/>
    <n v="84.9"/>
    <n v="42.445"/>
    <n v="1853.2490299999999"/>
    <n v="389.18229617999998"/>
    <n v="576.47823768000001"/>
    <n v="35.292596320000001"/>
    <n v="2854.2021599999998"/>
    <s v="955848 - Abr 15 2021  1:23PM"/>
    <n v="2465.0198639999999"/>
    <n v="2038.7038219999999"/>
  </r>
  <r>
    <n v="955851"/>
    <d v="2021-04-15T13:15:34"/>
    <d v="2021-04-15T13:23:46"/>
    <s v="13:23:46"/>
    <x v="0"/>
    <s v="REM-0018-00090355"/>
    <n v="51"/>
    <s v="127   "/>
    <s v="NEW CONTI GROUP S.A."/>
    <s v="30-71456961-5"/>
    <m/>
    <s v="BLANCO MORALES JUAN"/>
    <s v="CAMAÑO JORGE"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5851 - Abr 15 2021  1:23PM"/>
    <n v="966.94214899999997"/>
    <n v="786.25"/>
  </r>
  <r>
    <n v="955851"/>
    <d v="2021-04-15T13:15:34"/>
    <d v="2021-04-15T13:23:46"/>
    <s v="13:23:46"/>
    <x v="0"/>
    <s v="REM-0018-00090355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24"/>
    <n v="82.7"/>
    <n v="45.401600000000002"/>
    <n v="7157.92562"/>
    <n v="1503.16438036"/>
    <n v="1430.5011999999999"/>
    <n v="163.2088"/>
    <n v="10254.799999999999"/>
    <s v="955851 - Abr 15 2021  1:23PM"/>
    <n v="8751.6356200000009"/>
    <n v="7223.5084000000006"/>
  </r>
  <r>
    <n v="955851"/>
    <d v="2021-04-15T13:15:34"/>
    <d v="2021-04-15T13:23:46"/>
    <s v="13:23:46"/>
    <x v="0"/>
    <s v="REM-0018-00090355"/>
    <n v="51"/>
    <s v="127   "/>
    <s v="NEW CONTI GROUP S.A."/>
    <s v="30-71456961-5"/>
    <m/>
    <s v="BLANCO MORALES JUAN"/>
    <s v="CAMAÑO JORGE"/>
    <m/>
    <x v="0"/>
    <n v="4"/>
    <s v="       3"/>
    <s v="FORMULA DIESEL          "/>
    <n v="106.873"/>
    <n v="82.7"/>
    <n v="45.401600000000002"/>
    <n v="6169.2660059999998"/>
    <n v="1295.5458614700001"/>
    <n v="1232.9189899"/>
    <n v="140.6662426"/>
    <n v="8838.3971000000001"/>
    <s v="955851 - Abr 15 2021  1:23PM"/>
    <n v="7542.8512385000004"/>
    <n v="6225.7904293000011"/>
  </r>
  <r>
    <n v="955851"/>
    <d v="2021-04-15T13:15:34"/>
    <d v="2021-04-15T13:23:46"/>
    <s v="13:23:46"/>
    <x v="0"/>
    <s v="REM-0018-00090355"/>
    <n v="51"/>
    <s v="127   "/>
    <s v="NEW CONTI GROUP S.A."/>
    <s v="30-71456961-5"/>
    <m/>
    <s v="BLANCO MORALES JUAN"/>
    <s v="CAMAÑO JORGE"/>
    <m/>
    <x v="26"/>
    <n v="2902"/>
    <s v="      82"/>
    <s v="SOLUCION UREA X 20 LTS."/>
    <n v="1"/>
    <n v="2400"/>
    <n v="1548.92"/>
    <n v="1983.471074"/>
    <n v="416.52892562"/>
    <n v="0"/>
    <n v="0"/>
    <n v="2400"/>
    <s v="955851 - Abr 15 2021  1:23PM"/>
    <n v="1983.471074"/>
    <n v="1548.92"/>
  </r>
  <r>
    <n v="955852"/>
    <d v="2021-04-15T13:18:09"/>
    <d v="2021-04-15T13:23:46"/>
    <s v="13:23:46"/>
    <x v="0"/>
    <s v="TIK-0018-00068359"/>
    <n v="0"/>
    <s v="      "/>
    <s v="CONSUMIDOR FINAL"/>
    <m/>
    <m/>
    <s v="BLANCO MORALES JUAN"/>
    <s v="CAMAÑO JORGE"/>
    <m/>
    <x v="1"/>
    <n v="3"/>
    <s v="       2"/>
    <s v="SUPER               "/>
    <n v="23.603100000000001"/>
    <n v="84.9"/>
    <n v="42.445"/>
    <n v="1301.1452710000001"/>
    <n v="273.24050683000002"/>
    <n v="404.73887787000001"/>
    <n v="24.77853438"/>
    <n v="2003.90319"/>
    <s v="955852 - Abr 15 2021  1:23PM"/>
    <n v="1730.6626832500001"/>
    <n v="1431.35099175"/>
  </r>
  <r>
    <n v="955856"/>
    <d v="2021-04-15T13:28:58"/>
    <d v="2021-04-15T13:23:46"/>
    <s v="13:23:46"/>
    <x v="0"/>
    <s v="FAB-0018-00068360"/>
    <n v="0"/>
    <s v="      "/>
    <s v="CONSUMIDOR FINAL"/>
    <m/>
    <m/>
    <s v="BLANCO MORALES JUAN"/>
    <s v="CAMAÑO JORGE"/>
    <m/>
    <x v="1"/>
    <n v="3"/>
    <s v="       2"/>
    <s v="SUPER               "/>
    <n v="133.99029999999999"/>
    <n v="84.9"/>
    <n v="42.445"/>
    <n v="7386.3537079999996"/>
    <n v="1551.1342782300001"/>
    <n v="2297.6254673100002"/>
    <n v="140.66301694000001"/>
    <n v="11375.776470000001"/>
    <s v="955856 - Abr 15 2021  1:23PM"/>
    <n v="9824.6421922499994"/>
    <n v="8125.5067677499992"/>
  </r>
  <r>
    <n v="955856"/>
    <d v="2021-04-15T13:28:58"/>
    <d v="2021-04-15T13:23:46"/>
    <s v="13:23:46"/>
    <x v="0"/>
    <s v="FAB-0018-00068360"/>
    <n v="0"/>
    <s v="      "/>
    <s v="CONSUMIDOR FINAL"/>
    <m/>
    <m/>
    <s v="BLANCO MORALES JUAN"/>
    <s v="CAMAÑO JORGE"/>
    <m/>
    <x v="0"/>
    <n v="4"/>
    <s v="       3"/>
    <s v="FORMULA DIESEL          "/>
    <n v="125.8105"/>
    <n v="82.7"/>
    <n v="45.401600000000002"/>
    <n v="7262.4371060000003"/>
    <n v="1525.1117925399999"/>
    <n v="1451.38767115"/>
    <n v="165.59178009999999"/>
    <n v="10404.528350000001"/>
    <s v="955856 - Abr 15 2021  1:23PM"/>
    <n v="8879.4165572500006"/>
    <n v="7328.97744805"/>
  </r>
  <r>
    <n v="955856"/>
    <d v="2021-04-15T13:28:58"/>
    <d v="2021-04-15T13:23:46"/>
    <s v="13:23:46"/>
    <x v="0"/>
    <s v="FAB-0018-00068360"/>
    <n v="0"/>
    <s v="      "/>
    <s v="CONSUMIDOR FINAL"/>
    <m/>
    <m/>
    <s v="BLANCO MORALES JUAN"/>
    <s v="CAMAÑO JORGE"/>
    <m/>
    <x v="25"/>
    <n v="2"/>
    <s v="       1"/>
    <s v="V.P.NAFTA "/>
    <n v="21.121300000000002"/>
    <n v="99.5"/>
    <n v="50.358899999999998"/>
    <n v="1419.185532"/>
    <n v="298.02896164999999"/>
    <n v="362.18171601"/>
    <n v="22.173140740000001"/>
    <n v="2101.5693500000002"/>
    <s v="955856 - Abr 15 2021  1:23PM"/>
    <n v="1803.5403887499999"/>
    <n v="1448.0002913200001"/>
  </r>
  <r>
    <n v="955856"/>
    <d v="2021-04-15T13:28:58"/>
    <d v="2021-04-15T13:23:46"/>
    <s v="13:23:46"/>
    <x v="0"/>
    <s v="FAB-0018-00068360"/>
    <n v="0"/>
    <s v="      "/>
    <s v="CONSUMIDOR FINAL"/>
    <m/>
    <m/>
    <s v="BLANCO MORALES JUAN"/>
    <s v="CAMAÑO JORGE"/>
    <m/>
    <x v="24"/>
    <n v="5"/>
    <s v="       4"/>
    <s v="V-P DIESEL        "/>
    <n v="20.745799999999999"/>
    <n v="96.6"/>
    <n v="52.898600000000002"/>
    <n v="1435.8751119999999"/>
    <n v="301.53377346000002"/>
    <n v="239.32977253999999"/>
    <n v="27.30562196"/>
    <n v="2004.0442800000001"/>
    <s v="955856 - Abr 15 2021  1:23PM"/>
    <n v="1702.5105065"/>
    <n v="1364.0591703800001"/>
  </r>
  <r>
    <n v="955859"/>
    <d v="2021-04-15T13:34:58"/>
    <d v="2021-04-15T21:21:52"/>
    <s v="21:21:52"/>
    <x v="0"/>
    <s v="REM-0018-00090356"/>
    <n v="18"/>
    <s v="093   "/>
    <s v="4 PL S.A."/>
    <s v="33-70808104-9"/>
    <m/>
    <s v="MARTIN CLOQUEL"/>
    <s v="JUAN GABRIEL FERNANDEZ"/>
    <m/>
    <x v="0"/>
    <n v="4"/>
    <s v="       3"/>
    <s v="FORMULA DIESEL          "/>
    <n v="138.5804"/>
    <n v="82.7"/>
    <n v="45.401600000000002"/>
    <n v="7999.582222"/>
    <n v="1679.9122669000001"/>
    <n v="1598.7050685199999"/>
    <n v="182.39952248"/>
    <n v="11460.59908"/>
    <s v="955859 - Abr 15 2021  9:21PM"/>
    <n v="9780.6868130000003"/>
    <n v="8072.8764796400001"/>
  </r>
  <r>
    <n v="955862"/>
    <d v="2021-04-15T13:44:06"/>
    <d v="2021-04-15T21:21:52"/>
    <s v="21:21:52"/>
    <x v="0"/>
    <s v="REM-0018-00090357"/>
    <n v="1761"/>
    <s v="101   "/>
    <s v="TUIN SRL"/>
    <s v="30-68587349-0"/>
    <m/>
    <s v="MARTIN CLOQUEL"/>
    <s v="JUAN GABRIEL FERNANDEZ"/>
    <m/>
    <x v="24"/>
    <n v="5"/>
    <s v="       4"/>
    <s v="V-P DIESEL        "/>
    <n v="354.07249999999999"/>
    <n v="96.6"/>
    <n v="52.898600000000002"/>
    <n v="24506.352640000001"/>
    <n v="5146.3340533500004"/>
    <n v="4084.6865817500002"/>
    <n v="466.03022449999997"/>
    <n v="34203.4035"/>
    <s v="955862 - Abr 15 2021  9:21PM"/>
    <n v="29057.06944625"/>
    <n v="23280.656354749997"/>
  </r>
  <r>
    <n v="955864"/>
    <d v="2021-04-15T13:51:34"/>
    <d v="2021-04-15T21:21:52"/>
    <s v="21:21:52"/>
    <x v="0"/>
    <s v="REM-0018-00090358"/>
    <n v="48"/>
    <s v="124   "/>
    <s v="ETFA LOGISTICA"/>
    <s v="30-71102082-5"/>
    <m/>
    <s v="MARTIN CLOQUEL"/>
    <s v="JUAN GABRIEL FERNANDEZ"/>
    <m/>
    <x v="0"/>
    <n v="4"/>
    <s v="       3"/>
    <s v="FORMULA DIESEL          "/>
    <n v="311.1463"/>
    <n v="82.7"/>
    <n v="45.401600000000002"/>
    <n v="17960.984453000001"/>
    <n v="3771.8067358100002"/>
    <n v="3589.4770606900001"/>
    <n v="409.53076005999998"/>
    <n v="25731.799009999999"/>
    <s v="955864 - Abr 15 2021  9:21PM"/>
    <n v="21959.992273750002"/>
    <n v="18125.547674829999"/>
  </r>
  <r>
    <n v="955864"/>
    <d v="2021-04-15T13:51:34"/>
    <d v="2021-04-15T21:21:52"/>
    <s v="21:21:52"/>
    <x v="0"/>
    <s v="REM-0018-00090358"/>
    <n v="48"/>
    <s v="124   "/>
    <s v="ETFA LOGISTICA"/>
    <s v="30-71102082-5"/>
    <m/>
    <s v="MARTIN CLOQUEL"/>
    <s v="JUAN GABRIEL FERNANDEZ"/>
    <m/>
    <x v="0"/>
    <n v="4"/>
    <s v="       3"/>
    <s v="FORMULA DIESEL          "/>
    <n v="221.52119999999999"/>
    <n v="82.7"/>
    <n v="45.401600000000002"/>
    <n v="12787.357038"/>
    <n v="2685.3449784999998"/>
    <n v="2555.5350195599999"/>
    <n v="291.56620343999998"/>
    <n v="18319.803240000001"/>
    <s v="955864 - Abr 15 2021  9:21PM"/>
    <n v="15634.458261"/>
    <n v="12904.51813692"/>
  </r>
  <r>
    <n v="955868"/>
    <d v="2021-04-15T13:59:38"/>
    <d v="2021-04-15T21:21:52"/>
    <s v="21:21:52"/>
    <x v="0"/>
    <s v="REM-0018-0009035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99.04109999999997"/>
    <n v="82.7"/>
    <n v="45.401600000000002"/>
    <n v="17262.209282"/>
    <n v="3625.0639498700002"/>
    <n v="3449.82784193"/>
    <n v="393.59789582000002"/>
    <n v="24730.698970000001"/>
    <s v="955868 - Abr 15 2021  9:21PM"/>
    <n v="21105.63501975"/>
    <n v="17420.370143509997"/>
  </r>
  <r>
    <n v="955869"/>
    <d v="2021-04-15T14:00:44"/>
    <d v="2021-04-15T21:21:52"/>
    <s v="21:21:52"/>
    <x v="0"/>
    <s v="REM-0018-0009036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13.28540000000001"/>
    <n v="82.7"/>
    <n v="45.401600000000002"/>
    <n v="12311.943782"/>
    <n v="2585.5081946"/>
    <n v="2460.5243600200001"/>
    <n v="280.72624347999999"/>
    <n v="17638.702580000001"/>
    <s v="955869 - Abr 15 2021  9:21PM"/>
    <n v="15053.194385499999"/>
    <n v="12424.74902014"/>
  </r>
  <r>
    <n v="955870"/>
    <d v="2021-04-15T14:04:29"/>
    <d v="2021-04-15T21:21:52"/>
    <s v="21:21:52"/>
    <x v="0"/>
    <s v="REM-0018-00090361"/>
    <n v="44"/>
    <s v="120   "/>
    <s v="TANKER ARGENTINA S.R.L."/>
    <s v="33-71202798-9"/>
    <m/>
    <s v="MARTIN CLOQUEL"/>
    <s v="JUAN GABRIEL FERNANDEZ"/>
    <m/>
    <x v="0"/>
    <n v="4"/>
    <s v="       3"/>
    <s v="FORMULA DIESEL          "/>
    <n v="209.99639999999999"/>
    <n v="82.7"/>
    <n v="45.401600000000002"/>
    <n v="12122.085577"/>
    <n v="2545.6379716400002"/>
    <n v="2422.58146932"/>
    <n v="276.39726167999999"/>
    <n v="17366.702280000001"/>
    <s v="955870 - Abr 15 2021  9:21PM"/>
    <n v="14821.064307999999"/>
    <n v="12233.151285239999"/>
  </r>
  <r>
    <n v="955870"/>
    <d v="2021-04-15T14:04:29"/>
    <d v="2021-04-15T21:21:52"/>
    <s v="21:21:52"/>
    <x v="0"/>
    <s v="REM-0018-00090361"/>
    <n v="44"/>
    <s v="120   "/>
    <s v="TANKER ARGENTINA S.R.L."/>
    <s v="33-71202798-9"/>
    <m/>
    <s v="MARTIN CLOQUEL"/>
    <s v="JUAN GABRIEL FERNANDEZ"/>
    <m/>
    <x v="0"/>
    <n v="4"/>
    <s v="       3"/>
    <s v="FORMULA DIESEL          "/>
    <n v="140.208"/>
    <n v="82.7"/>
    <n v="45.401600000000002"/>
    <n v="8093.5357679999997"/>
    <n v="1699.6425116299999"/>
    <n v="1617.4815504000001"/>
    <n v="184.54176960000001"/>
    <n v="11595.2016"/>
    <s v="955870 - Abr 15 2021  9:21PM"/>
    <n v="9895.559088"/>
    <n v="8167.6908528000004"/>
  </r>
  <r>
    <n v="955875"/>
    <d v="2021-04-15T14:12:34"/>
    <d v="2021-04-15T21:21:52"/>
    <s v="21:21:52"/>
    <x v="0"/>
    <s v="REM-0018-00090362"/>
    <n v="48"/>
    <s v="124   "/>
    <s v="ETFA LOGISTICA"/>
    <s v="30-71102082-5"/>
    <m/>
    <s v="MARTIN CLOQUEL"/>
    <s v="JUAN GABRIEL FERNANDEZ"/>
    <m/>
    <x v="0"/>
    <n v="4"/>
    <s v="       3"/>
    <s v="FORMULA DIESEL          "/>
    <n v="236.4752"/>
    <n v="82.7"/>
    <n v="45.401600000000002"/>
    <n v="13650.579777999999"/>
    <n v="2866.6217538599999"/>
    <n v="2728.0488497599999"/>
    <n v="311.24865824"/>
    <n v="19556.499039999999"/>
    <s v="955875 - Abr 15 2021  9:21PM"/>
    <n v="16689.877285999999"/>
    <n v="13775.64994832"/>
  </r>
  <r>
    <n v="955875"/>
    <d v="2021-04-15T14:12:34"/>
    <d v="2021-04-15T21:21:52"/>
    <s v="21:21:52"/>
    <x v="0"/>
    <s v="REM-0018-00090362"/>
    <n v="48"/>
    <s v="124   "/>
    <s v="ETFA LOGISTICA"/>
    <s v="30-71102082-5"/>
    <m/>
    <s v="MARTIN CLOQUEL"/>
    <s v="JUAN GABRIEL FERNANDEZ"/>
    <m/>
    <x v="0"/>
    <n v="4"/>
    <s v="       3"/>
    <s v="FORMULA DIESEL          "/>
    <n v="248.68199999999999"/>
    <n v="82.7"/>
    <n v="45.401600000000002"/>
    <n v="14355.21983"/>
    <n v="3014.5961648100001"/>
    <n v="2868.8701566"/>
    <n v="327.31524839999997"/>
    <n v="20566.001400000001"/>
    <s v="955875 - Abr 15 2021  9:21PM"/>
    <n v="17551.405234999998"/>
    <n v="14486.7460962"/>
  </r>
  <r>
    <n v="955877"/>
    <d v="2021-04-15T14:14:17"/>
    <d v="2021-04-15T21:21:52"/>
    <s v="21:21:52"/>
    <x v="0"/>
    <s v="TIK-0017-00309624"/>
    <n v="0"/>
    <s v="      "/>
    <s v="CONSUMIDOR FINAL"/>
    <m/>
    <m/>
    <s v="MARTIN CLOQUEL"/>
    <s v="JUAN GABRIEL FERNANDEZ"/>
    <m/>
    <x v="0"/>
    <n v="4"/>
    <s v="       3"/>
    <s v="FORMULA DIESEL          "/>
    <n v="24.985499999999998"/>
    <n v="82.7"/>
    <n v="45.401600000000002"/>
    <n v="1442.29315"/>
    <n v="302.88156149999998"/>
    <n v="288.24022365000002"/>
    <n v="32.885915099999998"/>
    <n v="2066.3008500000001"/>
    <s v="955877 - Abr 15 2021  9:21PM"/>
    <n v="1763.4192887499999"/>
    <n v="1455.5078155499998"/>
  </r>
  <r>
    <n v="955877"/>
    <d v="2021-04-15T14:14:17"/>
    <d v="2021-04-15T21:21:52"/>
    <s v="21:21:52"/>
    <x v="0"/>
    <s v="TIK-0017-00309624"/>
    <n v="0"/>
    <s v="      "/>
    <s v="CONSUMIDOR FINAL"/>
    <m/>
    <m/>
    <s v="MARTIN CLOQUEL"/>
    <s v="JUAN GABRIEL FERNANDEZ"/>
    <m/>
    <x v="24"/>
    <n v="5"/>
    <s v="       4"/>
    <s v="V-P DIESEL        "/>
    <n v="25.889199999999999"/>
    <n v="96.6"/>
    <n v="52.898600000000002"/>
    <n v="1791.8642789999999"/>
    <n v="376.29149841999998"/>
    <n v="298.66557796000001"/>
    <n v="34.075365040000001"/>
    <n v="2500.8967200000002"/>
    <s v="955877 - Abr 15 2021  9:21PM"/>
    <n v="2124.6052220000001"/>
    <n v="1702.24337812"/>
  </r>
  <r>
    <n v="955878"/>
    <d v="2021-04-15T14:16:16"/>
    <d v="2021-04-15T21:21:52"/>
    <s v="21:21:52"/>
    <x v="0"/>
    <s v="REM-0018-0009036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10.01089999999999"/>
    <n v="82.7"/>
    <n v="45.401600000000002"/>
    <n v="12122.922592999999"/>
    <n v="2545.8137449000001"/>
    <n v="2422.7487456700001"/>
    <n v="276.41634657999998"/>
    <n v="17367.901430000002"/>
    <s v="955878 - Abr 15 2021  9:21PM"/>
    <n v="14822.087685249999"/>
    <n v="12233.995969689999"/>
  </r>
  <r>
    <n v="955885"/>
    <d v="2021-04-15T14:28:33"/>
    <d v="2021-04-15T21:21:52"/>
    <s v="21:21:52"/>
    <x v="0"/>
    <s v="TIK-0018-00068361"/>
    <n v="0"/>
    <s v="      "/>
    <s v="CONSUMIDOR FINAL"/>
    <m/>
    <m/>
    <s v="MARTIN CLOQUEL"/>
    <s v="JUAN GABRIEL FERNANDEZ"/>
    <m/>
    <x v="1"/>
    <n v="3"/>
    <s v="       2"/>
    <s v="SUPER               "/>
    <n v="35.3416"/>
    <n v="84.9"/>
    <n v="42.445"/>
    <n v="1948.2422099999999"/>
    <n v="409.13086400999998"/>
    <n v="606.02715432000002"/>
    <n v="37.101611679999998"/>
    <n v="3000.5018399999999"/>
    <s v="955885 - Abr 15 2021  9:21PM"/>
    <n v="2591.3709760000002"/>
    <n v="2143.2029780000003"/>
  </r>
  <r>
    <n v="955894"/>
    <d v="2021-04-15T14:41:59"/>
    <d v="2021-04-15T21:21:52"/>
    <s v="21:21:52"/>
    <x v="0"/>
    <s v="REM-0018-0009036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7.3797"/>
    <n v="82.7"/>
    <n v="45.401600000000002"/>
    <n v="7353.0195000000003"/>
    <n v="1544.13409533"/>
    <n v="1469.4904331099999"/>
    <n v="167.65716114"/>
    <n v="10534.30119"/>
    <s v="955894 - Abr 15 2021  9:21PM"/>
    <n v="8990.1670942500004"/>
    <n v="7420.3897817699999"/>
  </r>
  <r>
    <n v="955894"/>
    <d v="2021-04-15T14:41:59"/>
    <d v="2021-04-15T21:21:52"/>
    <s v="21:21:52"/>
    <x v="0"/>
    <s v="REM-0018-0009036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0.19589999999999"/>
    <n v="82.7"/>
    <n v="45.401600000000002"/>
    <n v="6361.0810949999996"/>
    <n v="1335.8270301800001"/>
    <n v="1271.2529611699999"/>
    <n v="145.03984358"/>
    <n v="9113.2009300000009"/>
    <s v="955894 - Abr 15 2021  9:21PM"/>
    <n v="7777.3738997499995"/>
    <n v="6419.3629781899999"/>
  </r>
  <r>
    <n v="955895"/>
    <d v="2021-04-15T14:43:23"/>
    <d v="2021-04-15T21:21:52"/>
    <s v="21:21:52"/>
    <x v="0"/>
    <s v="REM-0018-00090365"/>
    <n v="122"/>
    <s v="379   "/>
    <s v="TRANSPORTE MONTANEZ"/>
    <s v="20-04649686-9"/>
    <m/>
    <s v="MARTIN CLOQUEL"/>
    <s v="JUAN GABRIEL FERNANDEZ"/>
    <m/>
    <x v="0"/>
    <n v="4"/>
    <s v="       3"/>
    <s v="FORMULA DIESEL          "/>
    <n v="198.61789999999999"/>
    <n v="82.7"/>
    <n v="45.401600000000002"/>
    <n v="11465.259314000001"/>
    <n v="2407.7044563099998"/>
    <n v="2291.3156797699999"/>
    <n v="261.42087998"/>
    <n v="16425.70033"/>
    <s v="955895 - Abr 15 2021  9:21PM"/>
    <n v="14017.99587375"/>
    <n v="11570.30700839"/>
  </r>
  <r>
    <n v="955896"/>
    <d v="2021-04-15T14:44:17"/>
    <d v="2021-04-15T21:21:52"/>
    <s v="21:21:52"/>
    <x v="0"/>
    <s v="REM-0018-00090366"/>
    <n v="6661"/>
    <s v="022   "/>
    <s v="EDENRED ARGENTINA S.A."/>
    <s v="30-62360867-7"/>
    <m/>
    <s v="MARTIN CLOQUEL"/>
    <s v="JUAN GABRIEL FERNANDEZ"/>
    <m/>
    <x v="1"/>
    <n v="3"/>
    <s v="       2"/>
    <s v="SUPER               "/>
    <n v="45.321599999999997"/>
    <n v="84.9"/>
    <n v="42.445"/>
    <n v="2498.40002"/>
    <n v="524.66400407000003"/>
    <n v="777.16120032000003"/>
    <n v="47.578615679999999"/>
    <n v="3847.80384"/>
    <s v="955896 - Abr 15 2021  9:21PM"/>
    <n v="3323.1398359999998"/>
    <n v="2748.4151280000001"/>
  </r>
  <r>
    <n v="955899"/>
    <d v="2021-04-15T14:46:31"/>
    <d v="2021-04-15T21:21:52"/>
    <s v="21:21:52"/>
    <x v="0"/>
    <s v="REM-0018-00090367"/>
    <n v="22"/>
    <s v="097   "/>
    <s v="GRUPO EFIA S.R.L."/>
    <s v="30-62557427-3"/>
    <m/>
    <s v="MARTIN CLOQUEL"/>
    <s v="JUAN GABRIEL FERNANDEZ"/>
    <m/>
    <x v="1"/>
    <n v="3"/>
    <s v="       2"/>
    <s v="SUPER               "/>
    <n v="36.552399999999999"/>
    <n v="84.9"/>
    <n v="42.445"/>
    <n v="2014.9888109999999"/>
    <n v="423.14765018000003"/>
    <n v="626.78958948000002"/>
    <n v="38.372709520000001"/>
    <n v="3103.2987600000001"/>
    <s v="955899 - Abr 15 2021  9:21PM"/>
    <n v="2680.1511100000002"/>
    <n v="2216.628917"/>
  </r>
  <r>
    <n v="955902"/>
    <d v="2021-04-15T14:49:00"/>
    <d v="2021-04-15T21:21:52"/>
    <s v="21:21:52"/>
    <x v="0"/>
    <s v="REM-0018-00090368"/>
    <n v="6704"/>
    <s v="069   "/>
    <s v="CONSORCIO DE GESTION DEL PUERTO DE DOCK SUD "/>
    <s v="30-71638405-1"/>
    <m/>
    <s v="MARTIN CLOQUEL"/>
    <s v="JUAN GABRIEL FERNANDEZ"/>
    <m/>
    <x v="25"/>
    <n v="2"/>
    <s v="       1"/>
    <s v="V.P.NAFTA "/>
    <n v="24.254300000000001"/>
    <n v="99.5"/>
    <n v="50.358899999999998"/>
    <n v="1629.6985340000001"/>
    <n v="342.23669208000001"/>
    <n v="415.90546010999998"/>
    <n v="25.462164139999999"/>
    <n v="2413.30285"/>
    <s v="955902 - Abr 15 2021  9:21PM"/>
    <n v="2071.0661582500002"/>
    <n v="1662.7874925199999"/>
  </r>
  <r>
    <n v="955905"/>
    <d v="2021-04-15T14:51:29"/>
    <d v="2021-04-15T21:21:52"/>
    <s v="21:21:52"/>
    <x v="0"/>
    <s v="REM-0018-00090369"/>
    <n v="6704"/>
    <s v="069   "/>
    <s v="CONSORCIO DE GESTION DEL PUERTO DE DOCK SUD "/>
    <s v="30-71638405-1"/>
    <m/>
    <s v="MARTIN CLOQUEL"/>
    <s v="JUAN GABRIEL FERNANDEZ"/>
    <m/>
    <x v="27"/>
    <n v="738"/>
    <s v="     107"/>
    <s v="HELIX HX5 15W40 4L."/>
    <n v="1"/>
    <n v="2860"/>
    <n v="1580"/>
    <n v="2363.636364"/>
    <n v="496.36363635999999"/>
    <n v="0"/>
    <n v="0"/>
    <n v="2860"/>
    <s v="955905 - Abr 15 2021  9:21PM"/>
    <n v="2363.636364"/>
    <n v="1580"/>
  </r>
  <r>
    <n v="955911"/>
    <d v="2021-04-15T14:58:55"/>
    <d v="2021-04-15T21:21:52"/>
    <s v="21:21:52"/>
    <x v="0"/>
    <s v="FAA-0018-00045608"/>
    <n v="0"/>
    <s v="      "/>
    <s v="SUECA"/>
    <s v="33-70995358-9"/>
    <m/>
    <s v="MARTIN CLOQUEL"/>
    <s v="JUAN GABRIEL FERNANDEZ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5911 - Abr 15 2021  9:21PM"/>
    <n v="1727.6344215000001"/>
    <n v="1428.8464565000002"/>
  </r>
  <r>
    <n v="955914"/>
    <d v="2021-04-15T15:01:30"/>
    <d v="2021-04-15T21:21:52"/>
    <s v="21:21:52"/>
    <x v="0"/>
    <s v="TIK-0018-00068362"/>
    <n v="0"/>
    <s v="      "/>
    <s v="CONSUMIDOR FINAL"/>
    <m/>
    <m/>
    <s v="MARTIN CLOQUEL"/>
    <s v="JUAN GABRIEL FERNANDEZ"/>
    <m/>
    <x v="1"/>
    <n v="3"/>
    <s v="       2"/>
    <s v="SUPER               "/>
    <n v="17.676100000000002"/>
    <n v="84.9"/>
    <n v="42.445"/>
    <n v="974.413273"/>
    <n v="204.62678728"/>
    <n v="303.10445996999999"/>
    <n v="18.556369780000001"/>
    <n v="1500.7008900000001"/>
    <s v="955914 - Abr 15 2021  9:21PM"/>
    <n v="1296.0741027500001"/>
    <n v="1071.9228942500001"/>
  </r>
  <r>
    <n v="955920"/>
    <d v="2021-04-15T15:10:33"/>
    <d v="2021-04-15T21:21:52"/>
    <s v="21:21:52"/>
    <x v="0"/>
    <s v="FAA-0018-00045609"/>
    <n v="0"/>
    <s v="      "/>
    <s v="SER. Y MONTAJES SRL"/>
    <s v="30-71611587-5"/>
    <m/>
    <s v="MARTIN CLOQUEL"/>
    <s v="JUAN GABRIEL FERNANDEZ"/>
    <m/>
    <x v="0"/>
    <n v="4"/>
    <s v="       3"/>
    <s v="FORMULA DIESEL          "/>
    <n v="24.1935"/>
    <n v="82.7"/>
    <n v="45.401600000000002"/>
    <n v="1396.5747859999999"/>
    <n v="293.28070513"/>
    <n v="279.10347404999999"/>
    <n v="31.843484700000001"/>
    <n v="2000.8024499999999"/>
    <s v="955920 - Abr 15 2021  9:21PM"/>
    <n v="1707.5217447499999"/>
    <n v="1409.37056835"/>
  </r>
  <r>
    <n v="955926"/>
    <d v="2021-04-15T15:20:05"/>
    <d v="2021-04-15T21:21:52"/>
    <s v="21:21:52"/>
    <x v="0"/>
    <s v="TIK-0017-00309625"/>
    <n v="0"/>
    <s v="      "/>
    <s v="CONSUMIDOR FINAL"/>
    <m/>
    <m/>
    <s v="MARTIN CLOQUEL"/>
    <s v="JUAN GABRIEL FERNANDEZ"/>
    <m/>
    <x v="1"/>
    <n v="3"/>
    <s v="       2"/>
    <s v="SUPER               "/>
    <n v="7.6078000000000001"/>
    <n v="84.9"/>
    <n v="42.445"/>
    <n v="419.387834"/>
    <n v="88.071445190000006"/>
    <n v="130.45627206"/>
    <n v="7.9866684399999999"/>
    <n v="645.90222000000006"/>
    <s v="955926 - Abr 15 2021  9:21PM"/>
    <n v="557.83077450000008"/>
    <n v="461.35601150000002"/>
  </r>
  <r>
    <n v="955927"/>
    <d v="2021-04-15T15:22:13"/>
    <d v="2021-04-15T21:21:52"/>
    <s v="21:21:52"/>
    <x v="0"/>
    <s v="REM-0018-0009037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53.0085"/>
    <n v="82.7"/>
    <n v="45.401600000000002"/>
    <n v="8832.4472760000008"/>
    <n v="1854.8139281599999"/>
    <n v="1765.15195855"/>
    <n v="201.3897877"/>
    <n v="12653.802949999999"/>
    <s v="955927 - Abr 15 2021  9:21PM"/>
    <n v="10798.989022250002"/>
    <n v="8913.3724598499994"/>
  </r>
  <r>
    <n v="955935"/>
    <d v="2021-04-15T15:37:26"/>
    <d v="2021-04-15T21:21:52"/>
    <s v="21:21:52"/>
    <x v="0"/>
    <s v="REM-0017-00060621"/>
    <n v="51"/>
    <s v="127   "/>
    <s v="NEW CONTI GROUP S.A."/>
    <s v="30-71456961-5"/>
    <m/>
    <s v="MARTIN CLOQUEL"/>
    <s v="JUAN GABRIEL FERNANDEZ"/>
    <m/>
    <x v="0"/>
    <n v="4"/>
    <s v="       3"/>
    <s v="FORMULA DIESEL          "/>
    <n v="50.007300000000001"/>
    <n v="82.7"/>
    <n v="45.401600000000002"/>
    <n v="2886.6817249999999"/>
    <n v="606.20316223999998"/>
    <n v="576.89921499000002"/>
    <n v="65.819608259999995"/>
    <n v="4135.6037100000003"/>
    <s v="955935 - Abr 15 2021  9:21PM"/>
    <n v="3529.4005482499997"/>
    <n v="2913.1302549299999"/>
  </r>
  <r>
    <n v="955936"/>
    <d v="2021-04-15T15:41:48"/>
    <d v="2021-04-15T21:21:52"/>
    <s v="21:21:52"/>
    <x v="0"/>
    <s v="REM-0018-00090371"/>
    <n v="6660"/>
    <s v="021   "/>
    <s v="TRANSGLANA S.A."/>
    <s v="30-70823745-7"/>
    <m/>
    <s v="MARTIN CLOQUEL"/>
    <s v="JUAN GABRIEL FERNANDEZ"/>
    <m/>
    <x v="1"/>
    <n v="3"/>
    <s v="       2"/>
    <s v="SUPER               "/>
    <n v="201.12010000000001"/>
    <n v="84.9"/>
    <n v="42.445"/>
    <n v="11086.953282"/>
    <n v="2328.26018862"/>
    <n v="3448.7471387700002"/>
    <n v="211.13588098"/>
    <n v="17075.09649"/>
    <s v="955936 - Abr 15 2021  9:21PM"/>
    <n v="14746.836301750001"/>
    <n v="12196.425664250002"/>
  </r>
  <r>
    <n v="955943"/>
    <d v="2021-04-15T15:55:35"/>
    <d v="2021-04-15T21:21:52"/>
    <s v="21:21:52"/>
    <x v="0"/>
    <s v="REM-0017-00060622"/>
    <n v="63"/>
    <s v="144   "/>
    <s v="MUNDO GRUA S.A."/>
    <s v="33-64168254-9"/>
    <m/>
    <s v="MARTIN CLOQUEL"/>
    <s v="JUAN GABRIEL FERNANDEZ"/>
    <m/>
    <x v="24"/>
    <n v="5"/>
    <s v="       4"/>
    <s v="V-P DIESEL        "/>
    <n v="42.811599999999999"/>
    <n v="96.6"/>
    <n v="52.898600000000002"/>
    <n v="2963.1111329999999"/>
    <n v="622.25333782999996"/>
    <n v="493.88746107999998"/>
    <n v="56.348627919999998"/>
    <n v="4135.6005599999999"/>
    <s v="955943 - Abr 15 2021  9:21PM"/>
    <n v="3513.3472219999999"/>
    <n v="2814.9097927600001"/>
  </r>
  <r>
    <n v="955944"/>
    <d v="2021-04-15T15:56:38"/>
    <d v="2021-04-15T21:21:52"/>
    <s v="21:21:52"/>
    <x v="0"/>
    <s v="TIK-0018-00068363"/>
    <n v="0"/>
    <s v="      "/>
    <s v="CONSUMIDOR FINAL"/>
    <m/>
    <m/>
    <s v="MARTIN CLOQUEL"/>
    <s v="JUAN GABRIEL FERNANDEZ"/>
    <m/>
    <x v="24"/>
    <n v="5"/>
    <s v="       4"/>
    <s v="V-P DIESEL        "/>
    <n v="35"/>
    <n v="96.6"/>
    <n v="52.898600000000002"/>
    <n v="2422.448347"/>
    <n v="508.71415280000002"/>
    <n v="403.77050000000003"/>
    <n v="46.067"/>
    <n v="3381"/>
    <s v="955944 - Abr 15 2021  9:21PM"/>
    <n v="2872.2858470000001"/>
    <n v="2301.2885000000001"/>
  </r>
  <r>
    <n v="955944"/>
    <d v="2021-04-15T15:56:38"/>
    <d v="2021-04-15T21:21:52"/>
    <s v="21:21:52"/>
    <x v="0"/>
    <s v="TIK-0018-00068363"/>
    <n v="0"/>
    <s v="      "/>
    <s v="CONSUMIDOR FINAL"/>
    <m/>
    <m/>
    <s v="MARTIN CLOQUEL"/>
    <s v="JUAN GABRIEL FERNANDEZ"/>
    <m/>
    <x v="27"/>
    <n v="721"/>
    <s v="      56"/>
    <s v="ADVANCE SX 2 X 1L"/>
    <n v="2"/>
    <n v="460"/>
    <n v="167.2"/>
    <n v="760.33057899999994"/>
    <n v="159.66942148000001"/>
    <n v="0"/>
    <n v="0"/>
    <n v="920"/>
    <s v="955944 - Abr 15 2021  9:21PM"/>
    <n v="760.33057899999994"/>
    <n v="334.4"/>
  </r>
  <r>
    <n v="955944"/>
    <d v="2021-04-15T15:56:38"/>
    <d v="2021-04-15T21:21:52"/>
    <s v="21:21:52"/>
    <x v="0"/>
    <s v="TIK-0018-00068363"/>
    <n v="0"/>
    <s v="      "/>
    <s v="CONSUMIDOR FINAL"/>
    <m/>
    <m/>
    <s v="MARTIN CLOQUEL"/>
    <s v="JUAN GABRIEL FERNANDEZ"/>
    <m/>
    <x v="1"/>
    <n v="3"/>
    <s v="       2"/>
    <s v="SUPER               "/>
    <n v="22.395800000000001"/>
    <n v="84.9"/>
    <n v="42.445"/>
    <n v="1234.5916110000001"/>
    <n v="259.26423828999998"/>
    <n v="384.03645965999999"/>
    <n v="23.511110840000001"/>
    <n v="1901.4034200000001"/>
    <s v="955944 - Abr 15 2021  9:21PM"/>
    <n v="1642.1391814999999"/>
    <n v="1358.1373014999999"/>
  </r>
  <r>
    <n v="955944"/>
    <d v="2021-04-15T15:56:38"/>
    <d v="2021-04-15T21:21:52"/>
    <s v="21:21:52"/>
    <x v="0"/>
    <s v="TIK-0018-00068363"/>
    <n v="0"/>
    <s v="      "/>
    <s v="CONSUMIDOR FINAL"/>
    <m/>
    <m/>
    <s v="MARTIN CLOQUEL"/>
    <s v="JUAN GABRIEL FERNANDEZ"/>
    <m/>
    <x v="0"/>
    <n v="4"/>
    <s v="       3"/>
    <s v="FORMULA DIESEL          "/>
    <n v="41.279299999999999"/>
    <n v="82.7"/>
    <n v="45.401600000000002"/>
    <n v="2382.8561209999998"/>
    <n v="500.39978552999997"/>
    <n v="476.21038858999998"/>
    <n v="54.331814659999999"/>
    <n v="3413.7981100000002"/>
    <s v="955944 - Abr 15 2021  9:21PM"/>
    <n v="2913.3983242499999"/>
    <n v="2404.68847013"/>
  </r>
  <r>
    <n v="955951"/>
    <d v="2021-04-15T16:15:25"/>
    <d v="2021-04-15T21:21:52"/>
    <s v="21:21:52"/>
    <x v="0"/>
    <s v="TIK-0018-00068364"/>
    <n v="0"/>
    <s v="      "/>
    <s v="CONSUMIDOR FINAL"/>
    <m/>
    <m/>
    <s v="MARTIN CLOQUEL"/>
    <s v="JUAN GABRIEL FERNANDEZ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5951 - Abr 15 2021  9:21PM"/>
    <n v="863.99318675000006"/>
    <n v="714.56877025000006"/>
  </r>
  <r>
    <n v="955953"/>
    <d v="2021-04-15T16:26:04"/>
    <d v="2021-04-15T21:21:52"/>
    <s v="21:21:52"/>
    <x v="0"/>
    <s v="REM-0017-00060623"/>
    <n v="63"/>
    <s v="144   "/>
    <s v="MUNDO GRUA S.A."/>
    <s v="33-64168254-9"/>
    <m/>
    <s v="MARTIN CLOQUEL"/>
    <s v="JUAN GABRIEL FERNANDEZ"/>
    <m/>
    <x v="24"/>
    <n v="5"/>
    <s v="       4"/>
    <s v="V-P DIESEL        "/>
    <n v="264"/>
    <n v="96.6"/>
    <n v="52.898600000000002"/>
    <n v="18272.181819000001"/>
    <n v="3837.1581811199999"/>
    <n v="3045.5832"/>
    <n v="347.47680000000003"/>
    <n v="25502.400000000001"/>
    <s v="955953 - Abr 15 2021  9:21PM"/>
    <n v="21665.241819000003"/>
    <n v="17358.290400000002"/>
  </r>
  <r>
    <n v="955956"/>
    <d v="2021-04-15T16:28:44"/>
    <d v="2021-04-15T21:21:52"/>
    <s v="21:21:52"/>
    <x v="0"/>
    <s v="REM-0017-00060624"/>
    <n v="6661"/>
    <s v="022   "/>
    <s v="EDENRED ARGENTINA S.A."/>
    <s v="30-62360867-7"/>
    <m/>
    <s v="MARTIN CLOQUEL"/>
    <s v="JUAN GABRIEL FERNANDEZ"/>
    <m/>
    <x v="24"/>
    <n v="5"/>
    <s v="       4"/>
    <s v="V-P DIESEL        "/>
    <n v="128.3613"/>
    <n v="96.6"/>
    <n v="52.898600000000002"/>
    <n v="8884.2462579999992"/>
    <n v="1865.69171377"/>
    <n v="1480.81446519"/>
    <n v="168.94914306000001"/>
    <n v="12399.701580000001"/>
    <s v="955956 - Abr 15 2021  9:21PM"/>
    <n v="10534.009866249999"/>
    <n v="8439.8966724299989"/>
  </r>
  <r>
    <n v="955957"/>
    <d v="2021-04-15T16:29:06"/>
    <d v="2021-04-15T21:21:52"/>
    <s v="21:21:52"/>
    <x v="0"/>
    <s v="REM-0018-0009037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34.0085"/>
    <n v="82.7"/>
    <n v="45.401600000000002"/>
    <n v="7735.6683499999999"/>
    <n v="1624.4903537499999"/>
    <n v="1545.9622585499999"/>
    <n v="176.3819877"/>
    <n v="11082.50295"/>
    <s v="955957 - Abr 15 2021  9:21PM"/>
    <n v="9458.0125962500006"/>
    <n v="7806.54455985"/>
  </r>
  <r>
    <n v="955957"/>
    <d v="2021-04-15T16:29:06"/>
    <d v="2021-04-15T21:21:52"/>
    <s v="21:21:52"/>
    <x v="0"/>
    <s v="REM-0018-0009037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30.03389999999999"/>
    <n v="82.7"/>
    <n v="45.401600000000002"/>
    <n v="7506.2337440000001"/>
    <n v="1576.30908645"/>
    <n v="1500.11008057"/>
    <n v="171.15061918000001"/>
    <n v="10753.803529999999"/>
    <s v="955957 - Abr 15 2021  9:21PM"/>
    <n v="9177.4944437499998"/>
    <n v="7575.0078139899997"/>
  </r>
  <r>
    <n v="955959"/>
    <d v="2021-04-15T16:32:07"/>
    <d v="2021-04-15T21:21:52"/>
    <s v="21:21:52"/>
    <x v="0"/>
    <s v="TIK-0018-00068365"/>
    <n v="0"/>
    <s v="      "/>
    <s v="CONSUMIDOR FINAL"/>
    <m/>
    <m/>
    <s v="MARTIN CLOQUEL"/>
    <s v="JUAN GABRIEL FERNANDEZ"/>
    <m/>
    <x v="1"/>
    <n v="3"/>
    <s v="       2"/>
    <s v="SUPER               "/>
    <n v="9.7161000000000008"/>
    <n v="84.9"/>
    <n v="42.445"/>
    <n v="535.61005"/>
    <n v="112.47811043999999"/>
    <n v="166.60876797"/>
    <n v="10.199961780000001"/>
    <n v="824.89688999999998"/>
    <s v="955959 - Abr 15 2021  9:21PM"/>
    <n v="712.41877975"/>
    <n v="589.20859425000003"/>
  </r>
  <r>
    <n v="955965"/>
    <d v="2021-04-15T16:47:44"/>
    <d v="2021-04-15T21:21:52"/>
    <s v="21:21:52"/>
    <x v="0"/>
    <s v="REM-0018-0009037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7.63"/>
    <n v="82.7"/>
    <n v="45.401600000000002"/>
    <n v="6790.2160540000004"/>
    <n v="1425.9453714700001"/>
    <n v="1357.0149690000001"/>
    <n v="154.82460599999999"/>
    <n v="9728.0010000000002"/>
    <s v="955965 - Abr 15 2021  9:21PM"/>
    <n v="8302.0556290000004"/>
    <n v="6852.4297829999996"/>
  </r>
  <r>
    <n v="955965"/>
    <d v="2021-04-15T16:47:44"/>
    <d v="2021-04-15T21:21:52"/>
    <s v="21:21:52"/>
    <x v="0"/>
    <s v="REM-0018-0009037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79.99879999999999"/>
    <n v="82.7"/>
    <n v="45.401600000000002"/>
    <n v="10390.467919999999"/>
    <n v="2181.9982634500002"/>
    <n v="2076.5201564399999"/>
    <n v="236.91442056"/>
    <n v="14885.90076"/>
    <s v="955965 - Abr 15 2021  9:21PM"/>
    <n v="12703.902496999999"/>
    <n v="10485.66809508"/>
  </r>
  <r>
    <n v="955970"/>
    <d v="2021-04-15T16:56:06"/>
    <d v="2021-04-15T21:21:52"/>
    <s v="21:21:52"/>
    <x v="0"/>
    <s v="REM-0017-00060625"/>
    <n v="35"/>
    <s v="110   "/>
    <s v="TRANS BAHIA"/>
    <s v="30-68805537-3"/>
    <m/>
    <s v="MARTIN CLOQUEL"/>
    <s v="JUAN GABRIEL FERNANDEZ"/>
    <m/>
    <x v="24"/>
    <n v="5"/>
    <s v="       4"/>
    <s v="V-P DIESEL        "/>
    <n v="39.166699999999999"/>
    <n v="96.6"/>
    <n v="52.898600000000002"/>
    <n v="2710.8373620000002"/>
    <n v="569.27584595999997"/>
    <n v="451.83880120999999"/>
    <n v="51.55121054"/>
    <n v="3783.5032200000001"/>
    <s v="955970 - Abr 15 2021  9:21PM"/>
    <n v="3214.22737375"/>
    <n v="2575.2536083699997"/>
  </r>
  <r>
    <n v="955983"/>
    <d v="2021-04-15T17:16:54"/>
    <d v="2021-04-15T21:21:52"/>
    <s v="21:21:52"/>
    <x v="0"/>
    <s v="REM-0017-0006062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26.99029999999999"/>
    <n v="82.7"/>
    <n v="45.401600000000002"/>
    <n v="13103.061965999999"/>
    <n v="2751.6430132800001"/>
    <n v="2618.6281978900001"/>
    <n v="298.76463286000001"/>
    <n v="18772.097809999999"/>
    <s v="955983 - Abr 15 2021  9:21PM"/>
    <n v="16020.45479675"/>
    <n v="13223.11563523"/>
  </r>
  <r>
    <n v="955986"/>
    <d v="2021-04-15T17:20:21"/>
    <d v="2021-04-15T21:21:52"/>
    <s v="21:21:52"/>
    <x v="0"/>
    <s v="TIK-0018-00068366"/>
    <n v="0"/>
    <s v="      "/>
    <s v="CONSUMIDOR FINAL"/>
    <m/>
    <m/>
    <s v="MARTIN CLOQUEL"/>
    <s v="JUAN GABRIEL FERNANDEZ"/>
    <m/>
    <x v="1"/>
    <n v="3"/>
    <s v="       2"/>
    <s v="SUPER               "/>
    <n v="3.5394999999999999"/>
    <n v="84.9"/>
    <n v="42.445"/>
    <n v="195.118594"/>
    <n v="40.974904729999999"/>
    <n v="60.694284150000001"/>
    <n v="3.7157670999999999"/>
    <n v="300.50355000000002"/>
    <s v="955986 - Abr 15 2021  9:21PM"/>
    <n v="259.52864525000001"/>
    <n v="214.64412874999999"/>
  </r>
  <r>
    <n v="955994"/>
    <d v="2021-04-15T17:26:36"/>
    <d v="2021-04-15T21:21:52"/>
    <s v="21:21:52"/>
    <x v="0"/>
    <s v="TIK-0018-00068367"/>
    <n v="0"/>
    <s v="      "/>
    <s v="CONSUMIDOR FINAL"/>
    <m/>
    <m/>
    <s v="MARTIN CLOQUEL"/>
    <s v="JUAN GABRIEL FERNANDEZ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5994 - Abr 15 2021  9:21PM"/>
    <n v="431.82428375000001"/>
    <n v="357.14187525000006"/>
  </r>
  <r>
    <n v="955994"/>
    <d v="2021-04-15T17:26:36"/>
    <d v="2021-04-15T21:21:52"/>
    <s v="21:21:52"/>
    <x v="0"/>
    <s v="TIK-0018-00068367"/>
    <n v="0"/>
    <s v="      "/>
    <s v="CONSUMIDOR FINAL"/>
    <m/>
    <m/>
    <s v="MARTIN CLOQUEL"/>
    <s v="JUAN GABRIEL FERNANDEZ"/>
    <m/>
    <x v="27"/>
    <n v="722"/>
    <s v="      57"/>
    <s v="ADVANCE 4T AX5 X1L."/>
    <n v="1"/>
    <n v="540"/>
    <n v="328"/>
    <n v="446.28099200000003"/>
    <n v="93.719008259999995"/>
    <n v="0"/>
    <n v="0"/>
    <n v="540"/>
    <s v="955994 - Abr 15 2021  9:21PM"/>
    <n v="446.28099200000003"/>
    <n v="328"/>
  </r>
  <r>
    <n v="956000"/>
    <d v="2021-04-15T17:32:01"/>
    <d v="2021-04-15T21:21:52"/>
    <s v="21:21:52"/>
    <x v="0"/>
    <s v="REM-0018-0009037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76.69529999999997"/>
    <n v="82.7"/>
    <n v="45.401600000000002"/>
    <n v="15972.293361"/>
    <n v="3354.1816062299999"/>
    <n v="3192.0399893899998"/>
    <n v="364.18635386"/>
    <n v="22882.70131"/>
    <s v="956000 - Abr 15 2021  9:21PM"/>
    <n v="19528.51970425"/>
    <n v="16118.635675729998"/>
  </r>
  <r>
    <n v="956003"/>
    <d v="2021-04-15T17:33:26"/>
    <d v="2021-04-15T21:21:52"/>
    <s v="21:21:52"/>
    <x v="0"/>
    <s v="TIK-0018-00068368"/>
    <n v="0"/>
    <s v="      "/>
    <s v="CONSUMIDOR FINAL"/>
    <m/>
    <m/>
    <s v="MARTIN CLOQUEL"/>
    <s v="JUAN GABRIEL FERNANDEZ"/>
    <m/>
    <x v="2"/>
    <n v="1079"/>
    <s v="     657"/>
    <s v="HIELO X 4 KILOS"/>
    <n v="1"/>
    <n v="260"/>
    <n v="135.4"/>
    <n v="214.87603300000001"/>
    <n v="45.123966940000003"/>
    <n v="0"/>
    <n v="0"/>
    <n v="260"/>
    <s v="956003 - Abr 15 2021  9:21PM"/>
    <n v="214.87603300000001"/>
    <n v="135.4"/>
  </r>
  <r>
    <n v="956012"/>
    <d v="2021-04-15T17:43:52"/>
    <d v="2021-04-15T21:21:52"/>
    <s v="21:21:52"/>
    <x v="0"/>
    <s v="REM-0018-00090375"/>
    <n v="1761"/>
    <s v="101   "/>
    <s v="TUIN SRL"/>
    <s v="30-68587349-0"/>
    <m/>
    <s v="MARTIN CLOQUEL"/>
    <s v="JUAN GABRIEL FERNANDEZ"/>
    <m/>
    <x v="0"/>
    <n v="4"/>
    <s v="       3"/>
    <s v="FORMULA DIESEL          "/>
    <n v="72.459500000000006"/>
    <n v="82.7"/>
    <n v="45.401600000000002"/>
    <n v="4182.7396079999999"/>
    <n v="878.37531789000002"/>
    <n v="835.91452985000001"/>
    <n v="95.371193899999994"/>
    <n v="5992.4006499999996"/>
    <s v="956012 - Abr 15 2021  9:21PM"/>
    <n v="5114.0253317500001"/>
    <n v="4221.0629589500004"/>
  </r>
  <r>
    <n v="956012"/>
    <d v="2021-04-15T17:43:52"/>
    <d v="2021-04-15T21:21:52"/>
    <s v="21:21:52"/>
    <x v="0"/>
    <s v="REM-0018-00090375"/>
    <n v="1761"/>
    <s v="101   "/>
    <s v="TUIN SRL"/>
    <s v="30-68587349-0"/>
    <m/>
    <s v="MARTIN CLOQUEL"/>
    <s v="JUAN GABRIEL FERNANDEZ"/>
    <m/>
    <x v="0"/>
    <n v="4"/>
    <s v="       3"/>
    <s v="FORMULA DIESEL          "/>
    <n v="31.161999999999999"/>
    <n v="82.7"/>
    <n v="45.401600000000002"/>
    <n v="1798.8328879999999"/>
    <n v="377.75490661999999"/>
    <n v="359.49418059999999"/>
    <n v="41.015424400000001"/>
    <n v="2577.0974000000001"/>
    <s v="956012 - Abr 15 2021  9:21PM"/>
    <n v="2199.3424930000001"/>
    <n v="1815.3142642"/>
  </r>
  <r>
    <n v="956014"/>
    <d v="2021-04-15T17:46:27"/>
    <d v="2021-04-15T21:21:52"/>
    <s v="21:21:52"/>
    <x v="0"/>
    <s v="TIK-0018-00068369"/>
    <n v="0"/>
    <s v="      "/>
    <s v="CONSUMIDOR FINAL"/>
    <m/>
    <m/>
    <s v="MARTIN CLOQUEL"/>
    <s v="JUAN GABRIEL FERNANDEZ"/>
    <m/>
    <x v="1"/>
    <n v="3"/>
    <s v="       2"/>
    <s v="SUPER               "/>
    <n v="3.5430000000000001"/>
    <n v="84.9"/>
    <n v="42.445"/>
    <n v="195.31153499999999"/>
    <n v="41.015422370000003"/>
    <n v="60.754301099999999"/>
    <n v="3.7194414"/>
    <n v="300.80070000000001"/>
    <s v="956014 - Abr 15 2021  9:21PM"/>
    <n v="259.78527750000001"/>
    <n v="214.85637749999998"/>
  </r>
  <r>
    <n v="956024"/>
    <d v="2021-04-15T18:04:13"/>
    <d v="2021-04-15T21:21:52"/>
    <s v="21:21:52"/>
    <x v="0"/>
    <s v="FAA-0018-00045610"/>
    <n v="0"/>
    <s v="      "/>
    <s v="GPS PREVENCIONES SRL"/>
    <s v="33-71549208-9"/>
    <m/>
    <s v="MARTIN CLOQUEL"/>
    <s v="JUAN GABRIEL FERNANDEZ"/>
    <m/>
    <x v="1"/>
    <n v="3"/>
    <s v="       2"/>
    <s v="SUPER               "/>
    <n v="20.302700000000002"/>
    <n v="84.9"/>
    <n v="42.445"/>
    <n v="1119.2073109999999"/>
    <n v="235.03353533999999"/>
    <n v="348.14460879000001"/>
    <n v="21.313774460000001"/>
    <n v="1723.6992299999999"/>
    <s v="956024 - Abr 15 2021  9:21PM"/>
    <n v="1488.6656942500001"/>
    <n v="1231.2064847500003"/>
  </r>
  <r>
    <n v="956024"/>
    <d v="2021-04-15T18:04:13"/>
    <d v="2021-04-15T21:21:52"/>
    <s v="21:21:52"/>
    <x v="0"/>
    <s v="FAA-0018-00045610"/>
    <n v="0"/>
    <s v="      "/>
    <s v="GPS PREVENCIONES SRL"/>
    <s v="33-71549208-9"/>
    <m/>
    <s v="MARTIN CLOQUEL"/>
    <s v="JUAN GABRIEL FERNANDEZ"/>
    <m/>
    <x v="1"/>
    <n v="3"/>
    <s v="       2"/>
    <s v="SUPER               "/>
    <n v="18.686699999999998"/>
    <n v="84.9"/>
    <n v="42.445"/>
    <n v="1030.123642"/>
    <n v="216.32596477000001"/>
    <n v="320.43392559"/>
    <n v="19.617297659999998"/>
    <n v="1586.50083"/>
    <s v="956024 - Abr 15 2021  9:21PM"/>
    <n v="1370.17486525"/>
    <n v="1133.20820475"/>
  </r>
  <r>
    <n v="956025"/>
    <d v="2021-04-15T18:05:03"/>
    <d v="2021-04-15T21:21:52"/>
    <s v="21:21:52"/>
    <x v="0"/>
    <s v="TIK-0017-00309626"/>
    <n v="0"/>
    <s v="      "/>
    <s v="CONSUMIDOR FINAL"/>
    <m/>
    <m/>
    <s v="MARTIN CLOQUEL"/>
    <s v="JUAN GABRIEL FERNANDEZ"/>
    <m/>
    <x v="1"/>
    <n v="3"/>
    <s v="       2"/>
    <s v="SUPER               "/>
    <n v="2.2073"/>
    <n v="84.9"/>
    <n v="42.445"/>
    <n v="121.679693"/>
    <n v="25.552735479999999"/>
    <n v="37.850118209999998"/>
    <n v="2.3172235400000001"/>
    <n v="187.39976999999999"/>
    <s v="956025 - Abr 15 2021  9:21PM"/>
    <n v="161.84703474999998"/>
    <n v="133.85619025"/>
  </r>
  <r>
    <n v="956026"/>
    <d v="2021-04-15T18:08:10"/>
    <d v="2021-04-15T21:21:52"/>
    <s v="21:21:52"/>
    <x v="0"/>
    <s v="TIK-0018-00068370"/>
    <n v="0"/>
    <s v="      "/>
    <s v="CONSUMIDOR FINAL"/>
    <m/>
    <m/>
    <s v="MARTIN CLOQUEL"/>
    <s v="JUAN GABRIEL FERNANDEZ"/>
    <m/>
    <x v="1"/>
    <n v="3"/>
    <s v="       2"/>
    <s v="SUPER               "/>
    <n v="11.785600000000001"/>
    <n v="84.9"/>
    <n v="42.445"/>
    <n v="649.69337499999995"/>
    <n v="136.43560876999999"/>
    <n v="202.09593312000001"/>
    <n v="12.37252288"/>
    <n v="1000.59744"/>
    <s v="956026 - Abr 15 2021  9:21PM"/>
    <n v="864.16183100000001"/>
    <n v="714.70824800000003"/>
  </r>
  <r>
    <n v="956027"/>
    <d v="2021-04-15T18:17:01"/>
    <d v="2021-04-15T21:21:52"/>
    <s v="21:21:52"/>
    <x v="0"/>
    <s v="REM-0018-0009037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00"/>
    <n v="82.7"/>
    <n v="45.401600000000002"/>
    <n v="11545.041321999999"/>
    <n v="2424.458678"/>
    <n v="2307.2600000000002"/>
    <n v="263.24"/>
    <n v="16540"/>
    <s v="956027 - Abr 15 2021  9:21PM"/>
    <n v="14115.541321999999"/>
    <n v="11650.82"/>
  </r>
  <r>
    <n v="956029"/>
    <d v="2021-04-15T18:21:15"/>
    <d v="2021-04-15T21:21:52"/>
    <s v="21:21:52"/>
    <x v="0"/>
    <s v="REM-0017-0006062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35.5333"/>
    <n v="82.7"/>
    <n v="45.401600000000002"/>
    <n v="7823.6877450000002"/>
    <n v="1642.97442671"/>
    <n v="1563.55280879"/>
    <n v="178.38892946000001"/>
    <n v="11208.60391"/>
    <s v="956029 - Abr 15 2021  9:21PM"/>
    <n v="9565.6294832499989"/>
    <n v="7895.3704115300006"/>
  </r>
  <r>
    <n v="956029"/>
    <d v="2021-04-15T18:21:15"/>
    <d v="2021-04-15T21:21:52"/>
    <s v="21:21:52"/>
    <x v="0"/>
    <s v="REM-0017-0006062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43.52719999999999"/>
    <n v="82.7"/>
    <n v="45.401600000000002"/>
    <n v="8285.1372740000006"/>
    <n v="1739.8788278500001"/>
    <n v="1655.77283736"/>
    <n v="188.91050064000001"/>
    <n v="11869.69944"/>
    <s v="956029 - Abr 15 2021  9:21PM"/>
    <n v="10129.820612000001"/>
    <n v="8361.0478615200009"/>
  </r>
  <r>
    <n v="956030"/>
    <d v="2021-04-15T18:23:22"/>
    <d v="2021-04-15T21:21:52"/>
    <s v="21:21:52"/>
    <x v="0"/>
    <s v="TIK-0018-00068371"/>
    <n v="0"/>
    <s v="      "/>
    <s v="CONSUMIDOR FINAL"/>
    <m/>
    <m/>
    <s v="MARTIN CLOQUEL"/>
    <s v="JUAN GABRIEL FERNANDEZ"/>
    <m/>
    <x v="26"/>
    <n v="783"/>
    <s v="    2312"/>
    <s v="AGUA DEST X 5 LTS"/>
    <n v="1"/>
    <n v="140"/>
    <n v="74.900000000000006"/>
    <n v="115.702479"/>
    <n v="24.29752066"/>
    <n v="0"/>
    <n v="0"/>
    <n v="140"/>
    <s v="956030 - Abr 15 2021  9:21PM"/>
    <n v="115.702479"/>
    <n v="74.900000000000006"/>
  </r>
  <r>
    <n v="956035"/>
    <d v="2021-04-15T18:31:02"/>
    <d v="2021-04-15T21:21:52"/>
    <s v="21:21:52"/>
    <x v="0"/>
    <s v="TIK-0018-00068372"/>
    <n v="0"/>
    <s v="      "/>
    <s v="CONSUMIDOR FINAL"/>
    <m/>
    <m/>
    <s v="MARTIN CLOQUEL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6035 - Abr 15 2021  9:21PM"/>
    <n v="863.64856650000002"/>
    <n v="714.28375050000011"/>
  </r>
  <r>
    <n v="956042"/>
    <d v="2021-04-15T18:38:33"/>
    <d v="2021-04-15T21:21:52"/>
    <s v="21:21:52"/>
    <x v="0"/>
    <s v="TIK-0018-00068373"/>
    <n v="0"/>
    <s v="      "/>
    <s v="CONSUMIDOR FINAL"/>
    <m/>
    <m/>
    <s v="MARTIN CLOQUEL"/>
    <s v="JUAN GABRIEL FERNANDEZ"/>
    <m/>
    <x v="1"/>
    <n v="3"/>
    <s v="       2"/>
    <s v="SUPER               "/>
    <n v="17.6678"/>
    <n v="84.9"/>
    <n v="42.445"/>
    <n v="973.95572700000002"/>
    <n v="204.53070260000001"/>
    <n v="302.96213405999998"/>
    <n v="18.547656440000001"/>
    <n v="1499.99622"/>
    <s v="956042 - Abr 15 2021  9:21PM"/>
    <n v="1295.4655175"/>
    <n v="1071.4195615000001"/>
  </r>
  <r>
    <n v="956045"/>
    <d v="2021-04-15T18:39:48"/>
    <d v="2021-04-15T21:21:52"/>
    <s v="21:21:52"/>
    <x v="0"/>
    <s v="FAA-0018-00045611"/>
    <n v="6695"/>
    <s v="012   "/>
    <s v="FISIA ITALIMPIANTI SPA "/>
    <s v="30-71654331-1"/>
    <m/>
    <s v="MARTIN CLOQUEL"/>
    <s v="JUAN GABRIEL FERNANDEZ"/>
    <m/>
    <x v="25"/>
    <n v="2"/>
    <s v="       1"/>
    <s v="V.P.NAFTA "/>
    <n v="40.748699999999999"/>
    <n v="99.5"/>
    <n v="50.358899999999998"/>
    <n v="2737.9927120000002"/>
    <n v="574.97846957000002"/>
    <n v="698.74648299"/>
    <n v="42.777985260000001"/>
    <n v="4054.4956499999998"/>
    <s v="956045 - Abr 15 2021  9:21PM"/>
    <n v="3479.5171802500004"/>
    <n v="2793.5841766799999"/>
  </r>
  <r>
    <n v="956049"/>
    <d v="2021-04-15T18:45:59"/>
    <d v="2021-04-15T21:21:52"/>
    <s v="21:21:52"/>
    <x v="0"/>
    <s v="REM-0017-00060628"/>
    <n v="188"/>
    <s v="562   "/>
    <s v="ENOD S.R.L."/>
    <s v="30-58258789-9"/>
    <m/>
    <s v="MARTIN CLOQUEL"/>
    <s v="JUAN GABRIEL FERNANDEZ"/>
    <m/>
    <x v="25"/>
    <n v="2"/>
    <s v="       1"/>
    <s v="V.P.NAFTA "/>
    <n v="46.836199999999998"/>
    <n v="99.5"/>
    <n v="50.358899999999998"/>
    <n v="3147.0249180000001"/>
    <n v="660.87523275000001"/>
    <n v="803.13310674000002"/>
    <n v="49.168642759999997"/>
    <n v="4660.2019"/>
    <s v="956049 - Abr 15 2021  9:21PM"/>
    <n v="3999.3266675"/>
    <n v="3210.9212616799996"/>
  </r>
  <r>
    <n v="956055"/>
    <d v="2021-04-15T19:02:16"/>
    <d v="2021-04-15T21:21:52"/>
    <s v="21:21:52"/>
    <x v="0"/>
    <s v="TIK-0018-00068374"/>
    <n v="0"/>
    <s v="      "/>
    <s v="CONSUMIDOR FINAL"/>
    <m/>
    <m/>
    <s v="MARTIN CLOQUEL"/>
    <s v="JUAN GABRIEL FERNANDEZ"/>
    <m/>
    <x v="25"/>
    <n v="2"/>
    <s v="       1"/>
    <s v="V.P.NAFTA "/>
    <n v="10.0533"/>
    <n v="99.5"/>
    <n v="50.358899999999998"/>
    <n v="675.50282900000002"/>
    <n v="141.85559412000001"/>
    <n v="172.39097240999999"/>
    <n v="10.553954340000001"/>
    <n v="1000.30335"/>
    <s v="956055 - Abr 15 2021  9:21PM"/>
    <n v="858.44775575000006"/>
    <n v="689.21805612000003"/>
  </r>
  <r>
    <n v="956056"/>
    <d v="2021-04-15T19:02:26"/>
    <d v="2021-04-15T21:21:52"/>
    <s v="21:21:52"/>
    <x v="0"/>
    <s v="REM-0017-00060629"/>
    <n v="63"/>
    <s v="144   "/>
    <s v="MUNDO GRUA S.A."/>
    <s v="33-64168254-9"/>
    <m/>
    <s v="MARTIN CLOQUEL"/>
    <s v="JUAN GABRIEL FERNANDEZ"/>
    <m/>
    <x v="25"/>
    <n v="2"/>
    <s v="       1"/>
    <s v="V.P.NAFTA "/>
    <n v="42.985900000000001"/>
    <n v="99.5"/>
    <n v="50.358899999999998"/>
    <n v="2888.3149870000002"/>
    <n v="606.54614736999997"/>
    <n v="737.10931743000003"/>
    <n v="45.126597820000001"/>
    <n v="4277.0970500000003"/>
    <s v="956056 - Abr 15 2021  9:21PM"/>
    <n v="3670.55090225"/>
    <n v="2946.95855476"/>
  </r>
  <r>
    <n v="956064"/>
    <d v="2021-04-15T19:20:06"/>
    <d v="2021-04-15T21:21:52"/>
    <s v="21:21:52"/>
    <x v="0"/>
    <s v="TIK-0018-00068375"/>
    <n v="0"/>
    <s v="      "/>
    <s v="CONSUMIDOR FINAL"/>
    <m/>
    <m/>
    <s v="MARTIN CLOQUEL"/>
    <s v="JUAN GABRIEL FERNANDEZ"/>
    <m/>
    <x v="1"/>
    <n v="3"/>
    <s v="       2"/>
    <s v="SUPER               "/>
    <n v="50.651400000000002"/>
    <n v="84.9"/>
    <n v="42.445"/>
    <n v="2792.2107510000001"/>
    <n v="586.36425756000006"/>
    <n v="868.55501177999997"/>
    <n v="53.173839719999997"/>
    <n v="4300.30386"/>
    <s v="956064 - Abr 15 2021  9:21PM"/>
    <n v="3713.9396025000001"/>
    <n v="3071.6275245000002"/>
  </r>
  <r>
    <n v="956066"/>
    <d v="2021-04-15T19:23:58"/>
    <d v="2021-04-15T21:21:52"/>
    <s v="21:21:52"/>
    <x v="0"/>
    <s v="REM-0017-00060630"/>
    <n v="1761"/>
    <s v="101   "/>
    <s v="TUIN SRL"/>
    <s v="30-68587349-0"/>
    <m/>
    <s v="MARTIN CLOQUEL"/>
    <s v="JUAN GABRIEL FERNANDEZ"/>
    <m/>
    <x v="0"/>
    <n v="4"/>
    <s v="       3"/>
    <s v="FORMULA DIESEL          "/>
    <n v="78.447400000000002"/>
    <n v="82.7"/>
    <n v="45.401600000000002"/>
    <n v="4528.3923729999997"/>
    <n v="950.96239848000005"/>
    <n v="904.99274061999995"/>
    <n v="103.25246788"/>
    <n v="6487.59998"/>
    <s v="956066 - Abr 15 2021  9:21PM"/>
    <n v="5536.6375814999992"/>
    <n v="4569.8826843400002"/>
  </r>
  <r>
    <n v="956066"/>
    <d v="2021-04-15T19:23:58"/>
    <d v="2021-04-15T21:21:52"/>
    <s v="21:21:52"/>
    <x v="0"/>
    <s v="REM-0017-00060630"/>
    <n v="1761"/>
    <s v="101   "/>
    <s v="TUIN SRL"/>
    <s v="30-68587349-0"/>
    <m/>
    <s v="MARTIN CLOQUEL"/>
    <s v="JUAN GABRIEL FERNANDEZ"/>
    <m/>
    <x v="0"/>
    <n v="4"/>
    <s v="       3"/>
    <s v="FORMULA DIESEL          "/>
    <n v="80.934700000000007"/>
    <n v="82.7"/>
    <n v="45.401600000000002"/>
    <n v="4671.9722789999996"/>
    <n v="981.11417883000001"/>
    <n v="933.68697960999998"/>
    <n v="106.52625214"/>
    <n v="6693.2996899999998"/>
    <s v="956066 - Abr 15 2021  9:21PM"/>
    <n v="5712.1855107499996"/>
    <n v="4714.77810727"/>
  </r>
  <r>
    <n v="956068"/>
    <d v="2021-04-15T19:28:31"/>
    <d v="2021-04-15T21:21:52"/>
    <s v="21:21:52"/>
    <x v="0"/>
    <s v="TIK-0018-00068376"/>
    <n v="0"/>
    <s v="      "/>
    <s v="CONSUMIDOR FINAL"/>
    <m/>
    <m/>
    <s v="MARTIN CLOQUEL"/>
    <s v="JUAN GABRIEL FERNANDEZ"/>
    <m/>
    <x v="24"/>
    <n v="5"/>
    <s v="       4"/>
    <s v="V-P DIESEL        "/>
    <n v="64.182199999999995"/>
    <n v="96.6"/>
    <n v="52.898600000000002"/>
    <n v="4442.2304089999998"/>
    <n v="932.86838565000005"/>
    <n v="740.42511386000001"/>
    <n v="84.476611640000002"/>
    <n v="6200.0005199999996"/>
    <s v="956068 - Abr 15 2021  9:21PM"/>
    <n v="5267.1321344999997"/>
    <n v="4220.0502504199994"/>
  </r>
  <r>
    <n v="956078"/>
    <d v="2021-04-15T19:52:41"/>
    <d v="2021-04-15T21:21:52"/>
    <s v="21:21:52"/>
    <x v="0"/>
    <s v="TIK-0018-00068377"/>
    <n v="0"/>
    <s v="      "/>
    <s v="CONSUMIDOR FINAL"/>
    <m/>
    <m/>
    <s v="MARTIN CLOQUEL"/>
    <s v="JUAN GABRIEL FERNANDEZ"/>
    <m/>
    <x v="25"/>
    <n v="2"/>
    <s v="       1"/>
    <s v="V.P.NAFTA "/>
    <n v="40.2121"/>
    <n v="99.5"/>
    <n v="50.358899999999998"/>
    <n v="2701.9374050000001"/>
    <n v="567.40685510000003"/>
    <n v="689.54502717000003"/>
    <n v="42.214662580000002"/>
    <n v="4001.1039500000002"/>
    <s v="956078 - Abr 15 2021  9:21PM"/>
    <n v="3433.6970947500004"/>
    <n v="2756.7968124399999"/>
  </r>
  <r>
    <n v="956080"/>
    <d v="2021-04-15T19:53:58"/>
    <d v="2021-04-15T21:21:52"/>
    <s v="21:21:52"/>
    <x v="0"/>
    <s v="REM-0017-00060631"/>
    <n v="32"/>
    <s v="107   "/>
    <s v="TRANSPORTE NORMARI S.A."/>
    <s v="30-71248028-5"/>
    <m/>
    <s v="MARTIN CLOQUEL"/>
    <s v="JUAN GABRIEL FERNANDEZ"/>
    <m/>
    <x v="0"/>
    <n v="4"/>
    <s v="       3"/>
    <s v="FORMULA DIESEL          "/>
    <n v="400.0145"/>
    <n v="82.7"/>
    <n v="45.401600000000002"/>
    <n v="23090.919658999999"/>
    <n v="4849.0931292499999"/>
    <n v="4614.6872763499996"/>
    <n v="526.49908489999996"/>
    <n v="33081.19915"/>
    <s v="956080 - Abr 15 2021  9:21PM"/>
    <n v="28232.106020249998"/>
    <n v="23302.484684449999"/>
  </r>
  <r>
    <n v="956080"/>
    <d v="2021-04-15T19:53:58"/>
    <d v="2021-04-15T21:21:52"/>
    <s v="21:21:52"/>
    <x v="0"/>
    <s v="REM-0017-00060631"/>
    <n v="32"/>
    <s v="107   "/>
    <s v="TRANSPORTE NORMARI S.A."/>
    <s v="30-71248028-5"/>
    <m/>
    <s v="MARTIN CLOQUEL"/>
    <s v="JUAN GABRIEL FERNANDEZ"/>
    <m/>
    <x v="0"/>
    <n v="4"/>
    <s v="       3"/>
    <s v="FORMULA DIESEL          "/>
    <n v="199.59370000000001"/>
    <n v="82.7"/>
    <n v="45.401600000000002"/>
    <n v="11521.587571"/>
    <n v="2419.5333902000002"/>
    <n v="2302.5728013100002"/>
    <n v="262.70522793999999"/>
    <n v="16506.398990000002"/>
    <s v="956080 - Abr 15 2021  9:21PM"/>
    <n v="14086.865600249999"/>
    <n v="11627.15135917"/>
  </r>
  <r>
    <n v="956082"/>
    <d v="2021-04-15T20:02:49"/>
    <d v="2021-04-15T21:21:52"/>
    <s v="21:21:52"/>
    <x v="0"/>
    <s v="TIK-0018-00068378"/>
    <n v="0"/>
    <s v="      "/>
    <s v="CONSUMIDOR FINAL"/>
    <m/>
    <m/>
    <s v="MARTIN CLOQUEL"/>
    <s v="JUAN GABRIEL FERNANDEZ"/>
    <m/>
    <x v="1"/>
    <n v="3"/>
    <s v="       2"/>
    <s v="SUPER               "/>
    <n v="7.0742000000000003"/>
    <n v="84.9"/>
    <n v="42.445"/>
    <n v="389.97258299999999"/>
    <n v="81.894242430000006"/>
    <n v="121.30625934"/>
    <n v="7.42649516"/>
    <n v="600.59957999999995"/>
    <s v="956082 - Abr 15 2021  9:21PM"/>
    <n v="518.70533749999993"/>
    <n v="428.99717350000003"/>
  </r>
  <r>
    <n v="956086"/>
    <d v="2021-04-15T20:06:25"/>
    <d v="2021-04-15T21:21:52"/>
    <s v="21:21:52"/>
    <x v="0"/>
    <s v="REM-0018-0009037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6086 - Abr 15 2021  9:21PM"/>
    <n v="7057.7706609999996"/>
    <n v="5825.41"/>
  </r>
  <r>
    <n v="956091"/>
    <d v="2021-04-15T20:17:28"/>
    <d v="2021-04-15T21:21:52"/>
    <s v="21:21:52"/>
    <x v="0"/>
    <s v="TIK-0018-00068379"/>
    <n v="0"/>
    <s v="      "/>
    <s v="CONSUMIDOR FINAL"/>
    <m/>
    <m/>
    <s v="MARTIN CLOQUEL"/>
    <s v="JUAN GABRIEL FERNANDEZ"/>
    <m/>
    <x v="1"/>
    <n v="3"/>
    <s v="       2"/>
    <s v="SUPER               "/>
    <n v="38.444099999999999"/>
    <n v="84.9"/>
    <n v="42.445"/>
    <n v="2119.270728"/>
    <n v="445.04685268999998"/>
    <n v="659.22789356999999"/>
    <n v="40.358616179999999"/>
    <n v="3263.90409"/>
    <s v="956091 - Abr 15 2021  9:21PM"/>
    <n v="2818.85723775"/>
    <n v="2331.3463342499999"/>
  </r>
  <r>
    <n v="956098"/>
    <d v="2021-04-15T21:00:19"/>
    <d v="2021-04-15T21:21:52"/>
    <s v="21:21:52"/>
    <x v="0"/>
    <s v="TIK-0018-00068380"/>
    <n v="0"/>
    <s v="      "/>
    <s v="CONSUMIDOR FINAL"/>
    <m/>
    <m/>
    <s v="MARTIN CLOQUEL"/>
    <s v="JUAN GABRIEL FERNANDEZ"/>
    <m/>
    <x v="25"/>
    <n v="2"/>
    <s v="       1"/>
    <s v="V.P.NAFTA "/>
    <n v="30.1508"/>
    <n v="99.5"/>
    <n v="50.358899999999998"/>
    <n v="2025.8970389999999"/>
    <n v="425.43837817000002"/>
    <n v="517.01687316000005"/>
    <n v="31.652309840000001"/>
    <n v="3000.0046000000002"/>
    <s v="956098 - Abr 15 2021  9:21PM"/>
    <n v="2574.5662219999999"/>
    <n v="2067.0303051199999"/>
  </r>
  <r>
    <n v="956102"/>
    <d v="2021-04-15T21:25:35"/>
    <d v="2021-04-15T21:21:52"/>
    <s v="21:21:52"/>
    <x v="0"/>
    <s v="FAB-0018-00068381"/>
    <n v="0"/>
    <s v="      "/>
    <s v="CONSUMIDOR FINAL"/>
    <m/>
    <m/>
    <s v="MARTIN CLOQUEL"/>
    <s v="JUAN GABRIEL FERNANDEZ"/>
    <m/>
    <x v="2"/>
    <n v="1079"/>
    <s v="     657"/>
    <s v="HIELO X 4 KILOS"/>
    <n v="1"/>
    <n v="260"/>
    <n v="135.4"/>
    <n v="214.87603300000001"/>
    <n v="45.123966940000003"/>
    <n v="0"/>
    <n v="0"/>
    <n v="260"/>
    <s v="956102 - Abr 15 2021  9:21PM"/>
    <n v="214.87603300000001"/>
    <n v="135.4"/>
  </r>
  <r>
    <n v="956103"/>
    <d v="2021-04-15T21:29:31"/>
    <d v="2021-04-15T21:21:52"/>
    <s v="21:21:52"/>
    <x v="0"/>
    <s v="FAB-0018-00068382"/>
    <n v="0"/>
    <s v="      "/>
    <s v="CONSUMIDOR FINAL"/>
    <m/>
    <m/>
    <s v="MARTIN CLOQUEL"/>
    <s v="JUAN GABRIEL FERNANDEZ"/>
    <m/>
    <x v="25"/>
    <n v="2"/>
    <s v="       1"/>
    <s v="V.P.NAFTA "/>
    <n v="65.858699999999999"/>
    <n v="99.5"/>
    <n v="50.358899999999998"/>
    <n v="4425.1875680000003"/>
    <n v="929.28938920999997"/>
    <n v="1129.32522999"/>
    <n v="69.138463259999995"/>
    <n v="6552.9406499999996"/>
    <s v="956103 - Abr 15 2021  9:21PM"/>
    <n v="5623.651261250001"/>
    <n v="4515.0353806799994"/>
  </r>
  <r>
    <n v="956103"/>
    <d v="2021-04-15T21:29:31"/>
    <d v="2021-04-15T21:21:52"/>
    <s v="21:21:52"/>
    <x v="0"/>
    <s v="FAB-0018-00068382"/>
    <n v="0"/>
    <s v="      "/>
    <s v="CONSUMIDOR FINAL"/>
    <m/>
    <m/>
    <s v="MARTIN CLOQUEL"/>
    <s v="JUAN GABRIEL FERNANDEZ"/>
    <m/>
    <x v="24"/>
    <n v="5"/>
    <s v="       4"/>
    <s v="V-P DIESEL        "/>
    <n v="15.5365"/>
    <n v="96.6"/>
    <n v="52.898600000000002"/>
    <n v="1075.3248209999999"/>
    <n v="225.81821242999999"/>
    <n v="179.23372495000001"/>
    <n v="20.449141300000001"/>
    <n v="1500.8259"/>
    <s v="956103 - Abr 15 2021  9:21PM"/>
    <n v="1275.0076872499999"/>
    <n v="1021.54196515"/>
  </r>
  <r>
    <n v="956103"/>
    <d v="2021-04-15T21:29:31"/>
    <d v="2021-04-15T21:21:52"/>
    <s v="21:21:52"/>
    <x v="0"/>
    <s v="FAB-0018-00068382"/>
    <n v="0"/>
    <s v="      "/>
    <s v="CONSUMIDOR FINAL"/>
    <m/>
    <m/>
    <s v="MARTIN CLOQUEL"/>
    <s v="JUAN GABRIEL FERNANDEZ"/>
    <m/>
    <x v="1"/>
    <n v="3"/>
    <s v="       2"/>
    <s v="SUPER               "/>
    <n v="267.77319999999997"/>
    <n v="84.9"/>
    <n v="42.445"/>
    <n v="14761.274276"/>
    <n v="3099.8675972199999"/>
    <n v="4591.6945016400005"/>
    <n v="281.10830535999997"/>
    <n v="22733.944680000001"/>
    <s v="956103 - Abr 15 2021  9:21PM"/>
    <n v="19634.077083000004"/>
    <n v="16238.436280999998"/>
  </r>
  <r>
    <n v="956103"/>
    <d v="2021-04-15T21:29:31"/>
    <d v="2021-04-15T21:21:52"/>
    <s v="21:21:52"/>
    <x v="0"/>
    <s v="FAB-0018-00068382"/>
    <n v="0"/>
    <s v="      "/>
    <s v="CONSUMIDOR FINAL"/>
    <m/>
    <m/>
    <s v="MARTIN CLOQUEL"/>
    <s v="JUAN GABRIEL FERNANDEZ"/>
    <m/>
    <x v="0"/>
    <n v="4"/>
    <s v="       3"/>
    <s v="FORMULA DIESEL          "/>
    <n v="42.316400000000002"/>
    <n v="82.7"/>
    <n v="45.401600000000002"/>
    <n v="2442.722933"/>
    <n v="512.97181601"/>
    <n v="488.17468531999998"/>
    <n v="55.696845680000003"/>
    <n v="3499.56628"/>
    <s v="956103 - Abr 15 2021  9:21PM"/>
    <n v="2986.5944640000002"/>
    <n v="2465.1037972400004"/>
  </r>
  <r>
    <n v="955827"/>
    <d v="2021-04-15T12:44:43"/>
    <d v="2021-04-15T21:43:32"/>
    <s v="21:43:32"/>
    <x v="1"/>
    <s v="FAA-0016-00002077"/>
    <n v="0"/>
    <s v="      "/>
    <s v="MACS"/>
    <s v="30-71522175-2"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827 - Abr 15 2021  9:43PM"/>
    <n v="157.02479299999999"/>
    <n v="100"/>
  </r>
  <r>
    <n v="955827"/>
    <d v="2021-04-15T12:44:43"/>
    <d v="2021-04-15T21:43:32"/>
    <s v="21:43:32"/>
    <x v="1"/>
    <s v="FAA-0016-00002077"/>
    <n v="0"/>
    <s v="      "/>
    <s v="MACS"/>
    <s v="30-71522175-2"/>
    <m/>
    <s v="MORERA GISELA VANES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5827 - Abr 15 2021  9:43PM"/>
    <n v="123.966942"/>
    <n v="66.666600000000003"/>
  </r>
  <r>
    <n v="955827"/>
    <d v="2021-04-15T12:44:43"/>
    <d v="2021-04-15T21:43:32"/>
    <s v="21:43:32"/>
    <x v="1"/>
    <s v="FAA-0016-00002077"/>
    <n v="0"/>
    <s v="      "/>
    <s v="MACS"/>
    <s v="30-71522175-2"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827 - Abr 15 2021  9:43PM"/>
    <n v="57.851239999999997"/>
    <n v="36.79"/>
  </r>
  <r>
    <n v="955827"/>
    <d v="2021-04-15T12:44:43"/>
    <d v="2021-04-15T21:43:32"/>
    <s v="21:43:32"/>
    <x v="1"/>
    <s v="FAA-0016-00002077"/>
    <n v="0"/>
    <s v="      "/>
    <s v="MACS"/>
    <s v="30-71522175-2"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5827 - Abr 15 2021  9:43PM"/>
    <n v="157.02479299999999"/>
    <n v="100"/>
  </r>
  <r>
    <n v="955827"/>
    <d v="2021-04-15T12:44:43"/>
    <d v="2021-04-15T21:43:32"/>
    <s v="21:43:32"/>
    <x v="1"/>
    <s v="FAA-0016-00002077"/>
    <n v="0"/>
    <s v="      "/>
    <s v="MACS"/>
    <s v="30-71522175-2"/>
    <m/>
    <s v="MORERA GISELA VANESA"/>
    <s v="KORDYBACHA VANESA"/>
    <m/>
    <x v="15"/>
    <n v="2882"/>
    <s v="    2337"/>
    <s v="CAFE AMERICANO / CORTADO"/>
    <n v="2"/>
    <n v="105"/>
    <n v="18.121600000000001"/>
    <n v="173.553719"/>
    <n v="36.446280999999999"/>
    <n v="0"/>
    <n v="0"/>
    <n v="210"/>
    <s v="955827 - Abr 15 2021  9:43PM"/>
    <n v="173.553719"/>
    <n v="36.243200000000002"/>
  </r>
  <r>
    <n v="955827"/>
    <d v="2021-04-15T12:44:43"/>
    <d v="2021-04-15T21:43:32"/>
    <s v="21:43:32"/>
    <x v="1"/>
    <s v="FAA-0016-00002077"/>
    <n v="0"/>
    <s v="      "/>
    <s v="MACS"/>
    <s v="30-71522175-2"/>
    <m/>
    <s v="MORERA GISELA VANESA"/>
    <s v="KORDYBACHA VANESA"/>
    <m/>
    <x v="4"/>
    <n v="1185"/>
    <s v="    1035"/>
    <s v="BON O BON"/>
    <n v="2"/>
    <n v="20"/>
    <n v="10.74"/>
    <n v="33.057850999999999"/>
    <n v="6.9421487600000003"/>
    <n v="0"/>
    <n v="0"/>
    <n v="40"/>
    <s v="955827 - Abr 15 2021  9:43PM"/>
    <n v="33.057850999999999"/>
    <n v="21.48"/>
  </r>
  <r>
    <n v="955827"/>
    <d v="2021-04-15T12:44:43"/>
    <d v="2021-04-15T21:43:32"/>
    <s v="21:43:32"/>
    <x v="1"/>
    <s v="FAA-0016-00002077"/>
    <n v="0"/>
    <s v="      "/>
    <s v="MACS"/>
    <s v="30-71522175-2"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5827 - Abr 15 2021  9:43PM"/>
    <n v="51.239668999999999"/>
    <n v="32.456699999999998"/>
  </r>
  <r>
    <n v="955826"/>
    <d v="2021-04-15T12:44:44"/>
    <d v="2021-04-15T21:43:32"/>
    <s v="21:43:32"/>
    <x v="1"/>
    <s v="TIK-0020-00739474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5826 - Abr 15 2021  9:43PM"/>
    <n v="202.49816199999998"/>
    <n v="184.30359999999999"/>
  </r>
  <r>
    <n v="955828"/>
    <d v="2021-04-15T12:45:24"/>
    <d v="2021-04-15T21:43:32"/>
    <s v="21:43:32"/>
    <x v="1"/>
    <s v="TIK-0020-0073947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28 - Abr 15 2021  9:43PM"/>
    <n v="54.142896"/>
    <n v="35.162399999999998"/>
  </r>
  <r>
    <n v="955828"/>
    <d v="2021-04-15T12:45:24"/>
    <d v="2021-04-15T21:43:32"/>
    <s v="21:43:32"/>
    <x v="1"/>
    <s v="TIK-0020-00739475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5828 - Abr 15 2021  9:43PM"/>
    <n v="190.08264500000001"/>
    <n v="120"/>
  </r>
  <r>
    <n v="955830"/>
    <d v="2021-04-15T12:48:32"/>
    <d v="2021-04-15T21:43:32"/>
    <s v="21:43:32"/>
    <x v="1"/>
    <s v="TIK-0020-0073947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30 - Abr 15 2021  9:43PM"/>
    <n v="54.142896"/>
    <n v="35.162399999999998"/>
  </r>
  <r>
    <n v="955830"/>
    <d v="2021-04-15T12:48:32"/>
    <d v="2021-04-15T21:43:32"/>
    <s v="21:43:32"/>
    <x v="1"/>
    <s v="TIK-0020-00739476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830 - Abr 15 2021  9:43PM"/>
    <n v="103.677329"/>
    <n v="56.285800000000002"/>
  </r>
  <r>
    <n v="955830"/>
    <d v="2021-04-15T12:48:32"/>
    <d v="2021-04-15T21:43:32"/>
    <s v="21:43:32"/>
    <x v="1"/>
    <s v="TIK-0020-00739476"/>
    <n v="0"/>
    <s v="      "/>
    <s v="CONSUMIDOR FINAL"/>
    <m/>
    <m/>
    <s v="MORERA GISELA VANESA"/>
    <s v="KORDYBACH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55830 - Abr 15 2021  9:43PM"/>
    <n v="74.380165000000005"/>
    <n v="46.96"/>
  </r>
  <r>
    <n v="955831"/>
    <d v="2021-04-15T12:48:50"/>
    <d v="2021-04-15T21:43:32"/>
    <s v="21:43:32"/>
    <x v="1"/>
    <s v="TIK-0016-0091090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31 - Abr 15 2021  9:43PM"/>
    <n v="54.142896"/>
    <n v="35.162399999999998"/>
  </r>
  <r>
    <n v="955831"/>
    <d v="2021-04-15T12:48:50"/>
    <d v="2021-04-15T21:43:32"/>
    <s v="21:43:32"/>
    <x v="1"/>
    <s v="TIK-0016-00910908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5831 - Abr 15 2021  9:43PM"/>
    <n v="140.495868"/>
    <n v="31.674199999999999"/>
  </r>
  <r>
    <n v="955832"/>
    <d v="2021-04-15T12:49:23"/>
    <d v="2021-04-15T21:43:32"/>
    <s v="21:43:32"/>
    <x v="1"/>
    <s v="TIK-0016-00910909"/>
    <n v="0"/>
    <s v="      "/>
    <s v="CONSUMIDOR FINAL"/>
    <m/>
    <m/>
    <s v="MORERA GISELA VANESA"/>
    <s v="KORDYBACHA VANESA"/>
    <m/>
    <x v="16"/>
    <n v="1229"/>
    <s v="    1148"/>
    <s v="ALF.CAPITAN DEL ESPACIO SIMPLE"/>
    <n v="5"/>
    <n v="52"/>
    <n v="26.901900000000001"/>
    <n v="214.87603300000001"/>
    <n v="45.123966950000003"/>
    <n v="0"/>
    <n v="0"/>
    <n v="260"/>
    <s v="955832 - Abr 15 2021  9:43PM"/>
    <n v="214.87603300000001"/>
    <n v="134.5095"/>
  </r>
  <r>
    <n v="955833"/>
    <d v="2021-04-15T12:49:31"/>
    <d v="2021-04-15T21:43:32"/>
    <s v="21:43:32"/>
    <x v="1"/>
    <s v="TIK-0020-0073947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833 - Abr 15 2021  9:43PM"/>
    <n v="214.83820700000001"/>
    <n v="196.267"/>
  </r>
  <r>
    <n v="955834"/>
    <d v="2021-04-15T12:52:15"/>
    <d v="2021-04-15T21:43:32"/>
    <s v="21:43:32"/>
    <x v="1"/>
    <s v="TIK-0016-0091091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834 - Abr 15 2021  9:43PM"/>
    <n v="214.83820700000001"/>
    <n v="196.267"/>
  </r>
  <r>
    <n v="955835"/>
    <d v="2021-04-15T12:52:49"/>
    <d v="2021-04-15T21:43:32"/>
    <s v="21:43:32"/>
    <x v="1"/>
    <s v="TIK-0016-00910911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5835 - Abr 15 2021  9:43PM"/>
    <n v="80.991736000000003"/>
    <n v="50.81"/>
  </r>
  <r>
    <n v="955835"/>
    <d v="2021-04-15T12:52:49"/>
    <d v="2021-04-15T21:43:32"/>
    <s v="21:43:32"/>
    <x v="1"/>
    <s v="TIK-0016-00910911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5835 - Abr 15 2021  9:43PM"/>
    <n v="1.6528929999999999"/>
    <n v="1.7418"/>
  </r>
  <r>
    <n v="955836"/>
    <d v="2021-04-15T12:54:35"/>
    <d v="2021-04-15T21:43:32"/>
    <s v="21:43:32"/>
    <x v="1"/>
    <s v="TIK-0016-00910912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836 - Abr 15 2021  9:43PM"/>
    <n v="70.247934000000001"/>
    <n v="44.496699999999997"/>
  </r>
  <r>
    <n v="955838"/>
    <d v="2021-04-15T12:55:06"/>
    <d v="2021-04-15T21:43:32"/>
    <s v="21:43:32"/>
    <x v="1"/>
    <s v="TIK-0016-00910913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838 - Abr 15 2021  9:43PM"/>
    <n v="107.47292300000001"/>
    <n v="92.176699999999997"/>
  </r>
  <r>
    <n v="955841"/>
    <d v="2021-04-15T12:55:41"/>
    <d v="2021-04-15T21:43:32"/>
    <s v="21:43:32"/>
    <x v="1"/>
    <s v="TIK-0016-0091091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841 - Abr 15 2021  9:43PM"/>
    <n v="197.752002"/>
    <n v="179.7022"/>
  </r>
  <r>
    <n v="955841"/>
    <d v="2021-04-15T12:55:41"/>
    <d v="2021-04-15T21:43:32"/>
    <s v="21:43:32"/>
    <x v="1"/>
    <s v="TIK-0016-00910914"/>
    <n v="0"/>
    <s v="      "/>
    <s v="CONSUMIDOR FINAL"/>
    <m/>
    <m/>
    <s v="MORERA GISELA VANES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5841 - Abr 15 2021  9:43PM"/>
    <n v="49.586776999999998"/>
    <n v="28.908000000000001"/>
  </r>
  <r>
    <n v="955843"/>
    <d v="2021-04-15T12:57:24"/>
    <d v="2021-04-15T21:43:32"/>
    <s v="21:43:32"/>
    <x v="1"/>
    <s v="TIK-0016-0091091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843 - Abr 15 2021  9:43PM"/>
    <n v="214.83820700000001"/>
    <n v="196.267"/>
  </r>
  <r>
    <n v="955844"/>
    <d v="2021-04-15T12:59:12"/>
    <d v="2021-04-15T21:43:32"/>
    <s v="21:43:32"/>
    <x v="1"/>
    <s v="TIK-0016-00910916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844 - Abr 15 2021  9:43PM"/>
    <n v="157.02479299999999"/>
    <n v="100"/>
  </r>
  <r>
    <n v="955844"/>
    <d v="2021-04-15T12:59:12"/>
    <d v="2021-04-15T21:43:32"/>
    <s v="21:43:32"/>
    <x v="1"/>
    <s v="TIK-0016-0091091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44 - Abr 15 2021  9:43PM"/>
    <n v="54.142896"/>
    <n v="35.162399999999998"/>
  </r>
  <r>
    <n v="955845"/>
    <d v="2021-04-15T13:04:53"/>
    <d v="2021-04-15T21:43:32"/>
    <s v="21:43:32"/>
    <x v="1"/>
    <s v="TIK-0016-0091091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45 - Abr 15 2021  9:43PM"/>
    <n v="54.142896"/>
    <n v="35.162399999999998"/>
  </r>
  <r>
    <n v="955845"/>
    <d v="2021-04-15T13:04:53"/>
    <d v="2021-04-15T21:43:32"/>
    <s v="21:43:32"/>
    <x v="1"/>
    <s v="TIK-0016-00910917"/>
    <n v="0"/>
    <s v="      "/>
    <s v="CONSUMIDOR FINAL"/>
    <m/>
    <m/>
    <s v="MORERA GISELA VANESA"/>
    <s v="KORDYBACH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5845 - Abr 15 2021  9:43PM"/>
    <n v="264.46280999999999"/>
    <n v="168.95"/>
  </r>
  <r>
    <n v="955845"/>
    <d v="2021-04-15T13:04:53"/>
    <d v="2021-04-15T21:43:32"/>
    <s v="21:43:32"/>
    <x v="1"/>
    <s v="TIK-0016-00910917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5845 - Abr 15 2021  9:43PM"/>
    <n v="76.033057999999997"/>
    <n v="49.4208"/>
  </r>
  <r>
    <n v="955845"/>
    <d v="2021-04-15T13:04:53"/>
    <d v="2021-04-15T21:43:32"/>
    <s v="21:43:32"/>
    <x v="1"/>
    <s v="TIK-0016-00910917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5845 - Abr 15 2021  9:43PM"/>
    <n v="85.950412999999998"/>
    <n v="53.803800000000003"/>
  </r>
  <r>
    <n v="955846"/>
    <d v="2021-04-15T13:07:05"/>
    <d v="2021-04-15T21:43:32"/>
    <s v="21:43:32"/>
    <x v="1"/>
    <s v="TIK-0016-00910918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5846 - Abr 15 2021  9:43PM"/>
    <n v="140.495868"/>
    <n v="31.674199999999999"/>
  </r>
  <r>
    <n v="955846"/>
    <d v="2021-04-15T13:07:05"/>
    <d v="2021-04-15T21:43:32"/>
    <s v="21:43:32"/>
    <x v="1"/>
    <s v="TIK-0016-00910918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846 - Abr 15 2021  9:43PM"/>
    <n v="57.851239999999997"/>
    <n v="36.79"/>
  </r>
  <r>
    <n v="955846"/>
    <d v="2021-04-15T13:07:05"/>
    <d v="2021-04-15T21:43:32"/>
    <s v="21:43:32"/>
    <x v="1"/>
    <s v="TIK-0016-00910918"/>
    <n v="0"/>
    <s v="      "/>
    <s v="CONSUMIDOR FINAL"/>
    <m/>
    <m/>
    <s v="MORERA GISELA VANESA"/>
    <s v="KORDYBACHA VANESA"/>
    <m/>
    <x v="5"/>
    <n v="1289"/>
    <s v="    1266"/>
    <s v="CHESTERFIELD KS"/>
    <n v="3"/>
    <n v="168"/>
    <n v="28.713999999999999"/>
    <n v="136.692893"/>
    <n v="28.705507440000002"/>
    <n v="338.60160000000002"/>
    <n v="0"/>
    <n v="504"/>
    <s v="955846 - Abr 15 2021  9:43PM"/>
    <n v="475.29449299999999"/>
    <n v="424.74360000000001"/>
  </r>
  <r>
    <n v="955847"/>
    <d v="2021-04-15T13:08:41"/>
    <d v="2021-04-15T21:43:32"/>
    <s v="21:43:32"/>
    <x v="1"/>
    <s v="TIK-0016-00910919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5847 - Abr 15 2021  9:43PM"/>
    <n v="193.00585899999999"/>
    <n v="173.23649999999998"/>
  </r>
  <r>
    <n v="955849"/>
    <d v="2021-04-15T13:12:56"/>
    <d v="2021-04-15T21:43:32"/>
    <s v="21:43:32"/>
    <x v="1"/>
    <s v="TIK-0020-00739479"/>
    <n v="0"/>
    <s v="      "/>
    <s v="CONSUMIDOR FINAL"/>
    <m/>
    <m/>
    <s v="MORERA GISELA VANES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55849 - Abr 15 2021  9:43PM"/>
    <n v="57.851239999999997"/>
    <n v="34.229599999999998"/>
  </r>
  <r>
    <n v="955849"/>
    <d v="2021-04-15T13:12:56"/>
    <d v="2021-04-15T21:43:32"/>
    <s v="21:43:32"/>
    <x v="1"/>
    <s v="TIK-0020-00739479"/>
    <n v="0"/>
    <s v="      "/>
    <s v="CONSUMIDOR FINAL"/>
    <m/>
    <m/>
    <s v="MORERA GISELA VANESA"/>
    <s v="KORDYBACHA VANESA"/>
    <m/>
    <x v="4"/>
    <n v="1204"/>
    <s v="    1055"/>
    <s v="SHOT 35G."/>
    <n v="1"/>
    <n v="85"/>
    <n v="44.09"/>
    <n v="70.247934000000001"/>
    <n v="14.75206612"/>
    <n v="0"/>
    <n v="0"/>
    <n v="85"/>
    <s v="955849 - Abr 15 2021  9:43PM"/>
    <n v="70.247934000000001"/>
    <n v="44.09"/>
  </r>
  <r>
    <n v="955850"/>
    <d v="2021-04-15T13:15:03"/>
    <d v="2021-04-15T21:43:32"/>
    <s v="21:43:32"/>
    <x v="1"/>
    <s v="FAA-0016-00002078"/>
    <n v="3317"/>
    <s v="1806VE"/>
    <s v="SOLETANCHE BACHY"/>
    <s v="30-58501777-5"/>
    <m/>
    <s v="MORERA GISELA VANESA"/>
    <s v="KORDYBACHA VANESA"/>
    <m/>
    <x v="15"/>
    <n v="2882"/>
    <s v="    2337"/>
    <s v="CAFE AMERICANO / CORTADO"/>
    <n v="3"/>
    <n v="105"/>
    <n v="18.121600000000001"/>
    <n v="260.330579"/>
    <n v="54.669421499999999"/>
    <n v="0"/>
    <n v="0"/>
    <n v="315"/>
    <s v="955850 - Abr 15 2021  9:43PM"/>
    <n v="260.330579"/>
    <n v="54.364800000000002"/>
  </r>
  <r>
    <n v="955853"/>
    <d v="2021-04-15T13:20:58"/>
    <d v="2021-04-15T21:43:32"/>
    <s v="21:43:32"/>
    <x v="1"/>
    <s v="TIK-0020-0073948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853 - Abr 15 2021  9:43PM"/>
    <n v="102.087321"/>
    <n v="82.862899999999996"/>
  </r>
  <r>
    <n v="955854"/>
    <d v="2021-04-15T13:26:30"/>
    <d v="2021-04-15T21:43:32"/>
    <s v="21:43:32"/>
    <x v="1"/>
    <s v="TIK-0020-0073948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54 - Abr 15 2021  9:43PM"/>
    <n v="54.142896"/>
    <n v="35.162399999999998"/>
  </r>
  <r>
    <n v="955854"/>
    <d v="2021-04-15T13:26:30"/>
    <d v="2021-04-15T21:43:32"/>
    <s v="21:43:32"/>
    <x v="1"/>
    <s v="TIK-0020-00739481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5854 - Abr 15 2021  9:43PM"/>
    <n v="28.925619999999999"/>
    <n v="15.94"/>
  </r>
  <r>
    <n v="955854"/>
    <d v="2021-04-15T13:26:30"/>
    <d v="2021-04-15T21:43:32"/>
    <s v="21:43:32"/>
    <x v="1"/>
    <s v="TIK-0020-00739481"/>
    <n v="0"/>
    <s v="      "/>
    <s v="CONSUMIDOR FINAL"/>
    <m/>
    <m/>
    <s v="MORERA GISELA VANES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55854 - Abr 15 2021  9:43PM"/>
    <n v="74.380165000000005"/>
    <n v="48.34"/>
  </r>
  <r>
    <n v="955855"/>
    <d v="2021-04-15T13:28:01"/>
    <d v="2021-04-15T21:43:32"/>
    <s v="21:43:32"/>
    <x v="1"/>
    <s v="TIK-0020-0073948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855 - Abr 15 2021  9:43PM"/>
    <n v="180.665797"/>
    <n v="163.13639999999998"/>
  </r>
  <r>
    <n v="955855"/>
    <d v="2021-04-15T13:28:01"/>
    <d v="2021-04-15T21:43:32"/>
    <s v="21:43:32"/>
    <x v="1"/>
    <s v="TIK-0020-0073948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55 - Abr 15 2021  9:43PM"/>
    <n v="54.142896"/>
    <n v="35.162399999999998"/>
  </r>
  <r>
    <n v="955855"/>
    <d v="2021-04-15T13:28:01"/>
    <d v="2021-04-15T21:43:32"/>
    <s v="21:43:32"/>
    <x v="1"/>
    <s v="TIK-0020-00739482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5855 - Abr 15 2021  9:43PM"/>
    <n v="41.322313999999999"/>
    <n v="20.434000000000001"/>
  </r>
  <r>
    <n v="955855"/>
    <d v="2021-04-15T13:28:01"/>
    <d v="2021-04-15T21:43:32"/>
    <s v="21:43:32"/>
    <x v="1"/>
    <s v="TIK-0020-00739482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5855 - Abr 15 2021  9:43PM"/>
    <n v="78.512397000000007"/>
    <n v="47.87"/>
  </r>
  <r>
    <n v="955857"/>
    <d v="2021-04-15T13:30:39"/>
    <d v="2021-04-15T21:43:32"/>
    <s v="21:43:32"/>
    <x v="1"/>
    <s v="TIK-0020-0073948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57 - Abr 15 2021  9:43PM"/>
    <n v="54.142896"/>
    <n v="35.162399999999998"/>
  </r>
  <r>
    <n v="955857"/>
    <d v="2021-04-15T13:30:39"/>
    <d v="2021-04-15T21:43:32"/>
    <s v="21:43:32"/>
    <x v="1"/>
    <s v="TIK-0020-00739483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5857 - Abr 15 2021  9:43PM"/>
    <n v="140.495868"/>
    <n v="31.674199999999999"/>
  </r>
  <r>
    <n v="955858"/>
    <d v="2021-04-15T13:33:23"/>
    <d v="2021-04-15T21:43:32"/>
    <s v="21:43:32"/>
    <x v="1"/>
    <s v="TIK-0020-00739484"/>
    <n v="0"/>
    <s v="      "/>
    <s v="CONSUMIDOR FINAL"/>
    <m/>
    <m/>
    <s v="MORERA GISELA VANESA"/>
    <s v="KORDYBACH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55858 - Abr 15 2021  9:43PM"/>
    <n v="404.99632399999996"/>
    <n v="368.60719999999998"/>
  </r>
  <r>
    <n v="955860"/>
    <d v="2021-04-15T13:35:48"/>
    <d v="2021-04-15T21:43:32"/>
    <s v="21:43:32"/>
    <x v="1"/>
    <s v="TIK-0020-0073948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860 - Abr 15 2021  9:43PM"/>
    <n v="180.665797"/>
    <n v="163.13639999999998"/>
  </r>
  <r>
    <n v="955860"/>
    <d v="2021-04-15T13:35:48"/>
    <d v="2021-04-15T21:43:32"/>
    <s v="21:43:32"/>
    <x v="1"/>
    <s v="TIK-0020-00739485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860 - Abr 15 2021  9:43PM"/>
    <n v="78.659916999999993"/>
    <n v="47.355000000000004"/>
  </r>
  <r>
    <n v="955861"/>
    <d v="2021-04-15T13:38:41"/>
    <d v="2021-04-15T21:43:32"/>
    <s v="21:43:32"/>
    <x v="1"/>
    <s v="TIK-0020-00739486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5861 - Abr 15 2021  9:43PM"/>
    <n v="85.950412999999998"/>
    <n v="53.803800000000003"/>
  </r>
  <r>
    <n v="955861"/>
    <d v="2021-04-15T13:38:41"/>
    <d v="2021-04-15T21:43:32"/>
    <s v="21:43:32"/>
    <x v="1"/>
    <s v="TIK-0020-00739486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5861 - Abr 15 2021  9:43PM"/>
    <n v="45.454545000000003"/>
    <n v="28.82"/>
  </r>
  <r>
    <n v="955861"/>
    <d v="2021-04-15T13:38:41"/>
    <d v="2021-04-15T21:43:32"/>
    <s v="21:43:32"/>
    <x v="1"/>
    <s v="TIK-0020-00739486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5861 - Abr 15 2021  9:43PM"/>
    <n v="28.925619999999999"/>
    <n v="14.72"/>
  </r>
  <r>
    <n v="955861"/>
    <d v="2021-04-15T13:38:41"/>
    <d v="2021-04-15T21:43:32"/>
    <s v="21:43:32"/>
    <x v="1"/>
    <s v="TIK-0020-00739486"/>
    <n v="0"/>
    <s v="      "/>
    <s v="CONSUMIDOR FINAL"/>
    <m/>
    <m/>
    <s v="MORERA GISELA VANES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5861 - Abr 15 2021  9:43PM"/>
    <n v="4.9586779999999999"/>
    <n v="5.2254000000000005"/>
  </r>
  <r>
    <n v="955863"/>
    <d v="2021-04-15T13:51:03"/>
    <d v="2021-04-15T21:43:32"/>
    <s v="21:43:32"/>
    <x v="1"/>
    <s v="TIK-0020-00739487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5863 - Abr 15 2021  9:43PM"/>
    <n v="8.2644629999999992"/>
    <n v="8.7089999999999996"/>
  </r>
  <r>
    <n v="955863"/>
    <d v="2021-04-15T13:51:03"/>
    <d v="2021-04-15T21:43:32"/>
    <s v="21:43:32"/>
    <x v="1"/>
    <s v="TIK-0020-00739487"/>
    <n v="0"/>
    <s v="      "/>
    <s v="CONSUMIDOR FINAL"/>
    <m/>
    <m/>
    <s v="MORERA GISELA VANESA"/>
    <s v="KORDYBACHA VANESA"/>
    <m/>
    <x v="17"/>
    <n v="3556"/>
    <s v="     745"/>
    <s v="PROMO ENSALADA CEASAR+GASEOSA  X500"/>
    <n v="1"/>
    <n v="360"/>
    <n v="201.67"/>
    <n v="297.52066100000002"/>
    <n v="62.479338839999997"/>
    <n v="0"/>
    <n v="0"/>
    <n v="360"/>
    <s v="955863 - Abr 15 2021  9:43PM"/>
    <n v="297.52066100000002"/>
    <n v="201.67"/>
  </r>
  <r>
    <n v="955863"/>
    <d v="2021-04-15T13:51:03"/>
    <d v="2021-04-15T21:43:32"/>
    <s v="21:43:32"/>
    <x v="1"/>
    <s v="TIK-0020-00739487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5863 - Abr 15 2021  9:43PM"/>
    <n v="37.190083000000001"/>
    <n v="24.17"/>
  </r>
  <r>
    <n v="955863"/>
    <d v="2021-04-15T13:51:03"/>
    <d v="2021-04-15T21:43:32"/>
    <s v="21:43:32"/>
    <x v="1"/>
    <s v="TIK-0020-0073948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5863 - Abr 15 2021  9:43PM"/>
    <n v="53.719008000000002"/>
    <n v="36.64"/>
  </r>
  <r>
    <n v="955865"/>
    <d v="2021-04-15T13:52:28"/>
    <d v="2021-04-15T21:43:32"/>
    <s v="21:43:32"/>
    <x v="1"/>
    <s v="TIK-0020-00739488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5865 - Abr 15 2021  9:43PM"/>
    <n v="103.34067399999999"/>
    <n v="91.195099999999996"/>
  </r>
  <r>
    <n v="955866"/>
    <d v="2021-04-15T13:53:24"/>
    <d v="2021-04-15T21:43:32"/>
    <s v="21:43:32"/>
    <x v="1"/>
    <s v="TIK-0016-00910920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866 - Abr 15 2021  9:43PM"/>
    <n v="103.677329"/>
    <n v="56.285800000000002"/>
  </r>
  <r>
    <n v="955866"/>
    <d v="2021-04-15T13:53:24"/>
    <d v="2021-04-15T21:43:32"/>
    <s v="21:43:32"/>
    <x v="1"/>
    <s v="TIK-0016-00910920"/>
    <n v="0"/>
    <s v="      "/>
    <s v="CONSUMIDOR FINAL"/>
    <m/>
    <m/>
    <s v="MORERA GISELA VANESA"/>
    <s v="KORDYBACHA VANESA"/>
    <m/>
    <x v="17"/>
    <n v="2958"/>
    <s v="     513"/>
    <s v="PROMO HAMBURGUESA"/>
    <n v="2"/>
    <n v="280"/>
    <n v="165.79"/>
    <n v="462.80991699999998"/>
    <n v="97.19008264"/>
    <n v="0"/>
    <n v="0"/>
    <n v="560"/>
    <s v="955866 - Abr 15 2021  9:43PM"/>
    <n v="462.80991699999998"/>
    <n v="331.58"/>
  </r>
  <r>
    <n v="955866"/>
    <d v="2021-04-15T13:53:24"/>
    <d v="2021-04-15T21:43:32"/>
    <s v="21:43:32"/>
    <x v="1"/>
    <s v="TIK-0016-0091092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866 - Abr 15 2021  9:43PM"/>
    <n v="214.83820700000001"/>
    <n v="196.267"/>
  </r>
  <r>
    <n v="955866"/>
    <d v="2021-04-15T13:53:24"/>
    <d v="2021-04-15T21:43:32"/>
    <s v="21:43:32"/>
    <x v="1"/>
    <s v="TIK-0016-00910920"/>
    <n v="0"/>
    <s v="      "/>
    <s v="CONSUMIDOR FINAL"/>
    <m/>
    <m/>
    <s v="MORERA GISELA VANES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5866 - Abr 15 2021  9:43PM"/>
    <n v="123.966942"/>
    <n v="66.666600000000003"/>
  </r>
  <r>
    <n v="955867"/>
    <d v="2021-04-15T13:56:07"/>
    <d v="2021-04-15T21:43:32"/>
    <s v="21:43:32"/>
    <x v="1"/>
    <s v="TIK-0020-0073948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867 - Abr 15 2021  9:43PM"/>
    <n v="78.659916999999993"/>
    <n v="47.355000000000004"/>
  </r>
  <r>
    <n v="955867"/>
    <d v="2021-04-15T13:56:07"/>
    <d v="2021-04-15T21:43:32"/>
    <s v="21:43:32"/>
    <x v="1"/>
    <s v="TIK-0020-00739489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5867 - Abr 15 2021  9:43PM"/>
    <n v="14.876033"/>
    <n v="9.9559999999999995"/>
  </r>
  <r>
    <n v="955867"/>
    <d v="2021-04-15T13:56:07"/>
    <d v="2021-04-15T21:43:32"/>
    <s v="21:43:32"/>
    <x v="1"/>
    <s v="TIK-0020-00739489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5867 - Abr 15 2021  9:43PM"/>
    <n v="28.925619999999999"/>
    <n v="14.72"/>
  </r>
  <r>
    <n v="955871"/>
    <d v="2021-04-15T14:06:51"/>
    <d v="2021-04-15T21:43:32"/>
    <s v="21:43:32"/>
    <x v="1"/>
    <s v="TIK-0020-00739490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5871 - Abr 15 2021  9:43PM"/>
    <n v="82.644627999999997"/>
    <n v="40.868000000000002"/>
  </r>
  <r>
    <n v="955872"/>
    <d v="2021-04-15T14:09:57"/>
    <d v="2021-04-15T21:43:32"/>
    <s v="21:43:32"/>
    <x v="1"/>
    <s v="TIK-0020-00739491"/>
    <n v="0"/>
    <s v="      "/>
    <s v="CONSUMIDOR FINAL"/>
    <m/>
    <m/>
    <s v="MORERA GISELA VANESA"/>
    <s v="KORDYBACHA VANESA"/>
    <m/>
    <x v="17"/>
    <n v="3556"/>
    <s v="     745"/>
    <s v="PROMO ENSALADA CEASAR+GASEOSA  X500"/>
    <n v="1"/>
    <n v="360"/>
    <n v="201.67"/>
    <n v="297.52066100000002"/>
    <n v="62.479338839999997"/>
    <n v="0"/>
    <n v="0"/>
    <n v="360"/>
    <s v="955872 - Abr 15 2021  9:43PM"/>
    <n v="297.52066100000002"/>
    <n v="201.67"/>
  </r>
  <r>
    <n v="955873"/>
    <d v="2021-04-15T14:10:37"/>
    <d v="2021-04-15T21:43:32"/>
    <s v="21:43:32"/>
    <x v="1"/>
    <s v="TIK-0016-0091092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873 - Abr 15 2021  9:43PM"/>
    <n v="157.02479299999999"/>
    <n v="100"/>
  </r>
  <r>
    <n v="955873"/>
    <d v="2021-04-15T14:10:37"/>
    <d v="2021-04-15T21:43:32"/>
    <s v="21:43:32"/>
    <x v="1"/>
    <s v="TIK-0016-0091092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73 - Abr 15 2021  9:43PM"/>
    <n v="54.142896"/>
    <n v="35.162399999999998"/>
  </r>
  <r>
    <n v="955873"/>
    <d v="2021-04-15T14:10:37"/>
    <d v="2021-04-15T21:43:32"/>
    <s v="21:43:32"/>
    <x v="1"/>
    <s v="TIK-0016-00910921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5873 - Abr 15 2021  9:43PM"/>
    <n v="80.991736000000003"/>
    <n v="51.29"/>
  </r>
  <r>
    <n v="955874"/>
    <d v="2021-04-15T14:11:44"/>
    <d v="2021-04-15T21:43:32"/>
    <s v="21:43:32"/>
    <x v="1"/>
    <s v="TIK-0016-0091092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874 - Abr 15 2021  9:43PM"/>
    <n v="103.677329"/>
    <n v="56.285800000000002"/>
  </r>
  <r>
    <n v="955876"/>
    <d v="2021-04-15T14:13:11"/>
    <d v="2021-04-15T21:43:32"/>
    <s v="21:43:32"/>
    <x v="1"/>
    <s v="TIK-0016-00910923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5876 - Abr 15 2021  9:43PM"/>
    <n v="57.851239999999997"/>
    <n v="37.817900000000002"/>
  </r>
  <r>
    <n v="955876"/>
    <d v="2021-04-15T14:13:11"/>
    <d v="2021-04-15T21:43:32"/>
    <s v="21:43:32"/>
    <x v="1"/>
    <s v="TIK-0016-00910923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5876 - Abr 15 2021  9:43PM"/>
    <n v="107.47292300000001"/>
    <n v="92.176699999999997"/>
  </r>
  <r>
    <n v="955879"/>
    <d v="2021-04-15T14:16:54"/>
    <d v="2021-04-15T21:43:32"/>
    <s v="21:43:32"/>
    <x v="1"/>
    <s v="TIK-0016-00910924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5879 - Abr 15 2021  9:43PM"/>
    <n v="49.985949999999995"/>
    <n v="33.269999999999996"/>
  </r>
  <r>
    <n v="955879"/>
    <d v="2021-04-15T14:16:54"/>
    <d v="2021-04-15T21:43:32"/>
    <s v="21:43:32"/>
    <x v="1"/>
    <s v="TIK-0016-00910924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5879 - Abr 15 2021  9:43PM"/>
    <n v="157.02479299999999"/>
    <n v="100"/>
  </r>
  <r>
    <n v="955880"/>
    <d v="2021-04-15T14:18:07"/>
    <d v="2021-04-15T21:43:32"/>
    <s v="21:43:32"/>
    <x v="1"/>
    <s v="TIK-0020-00739492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5880 - Abr 15 2021  9:43PM"/>
    <n v="61.983471000000002"/>
    <n v="33.333300000000001"/>
  </r>
  <r>
    <n v="955880"/>
    <d v="2021-04-15T14:18:07"/>
    <d v="2021-04-15T21:43:32"/>
    <s v="21:43:32"/>
    <x v="1"/>
    <s v="TIK-0020-0073949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880 - Abr 15 2021  9:43PM"/>
    <n v="103.677329"/>
    <n v="56.285800000000002"/>
  </r>
  <r>
    <n v="955880"/>
    <d v="2021-04-15T14:18:07"/>
    <d v="2021-04-15T21:43:32"/>
    <s v="21:43:32"/>
    <x v="1"/>
    <s v="TIK-0020-00739492"/>
    <n v="0"/>
    <s v="      "/>
    <s v="CONSUMIDOR FINAL"/>
    <m/>
    <m/>
    <s v="MORERA GISELA VANESA"/>
    <s v="KORDYBACHA VANESA"/>
    <m/>
    <x v="4"/>
    <n v="3222"/>
    <s v="    1237"/>
    <s v="BIZNIKE 28 GRS"/>
    <n v="1"/>
    <n v="65"/>
    <n v="32.18"/>
    <n v="53.719008000000002"/>
    <n v="11.280991739999999"/>
    <n v="0"/>
    <n v="0"/>
    <n v="65"/>
    <s v="955880 - Abr 15 2021  9:43PM"/>
    <n v="53.719008000000002"/>
    <n v="32.18"/>
  </r>
  <r>
    <n v="955880"/>
    <d v="2021-04-15T14:18:07"/>
    <d v="2021-04-15T21:43:32"/>
    <s v="21:43:32"/>
    <x v="1"/>
    <s v="TIK-0020-00739492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5880 - Abr 15 2021  9:43PM"/>
    <n v="148.76033100000001"/>
    <n v="12.4886"/>
  </r>
  <r>
    <n v="955881"/>
    <d v="2021-04-15T14:19:25"/>
    <d v="2021-04-15T21:43:32"/>
    <s v="21:43:32"/>
    <x v="1"/>
    <s v="TIK-0016-00910925"/>
    <n v="0"/>
    <s v="      "/>
    <s v="CONSUMIDOR FINAL"/>
    <m/>
    <m/>
    <s v="MORERA GISELA VANESA"/>
    <s v="KORDYBACH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55881 - Abr 15 2021  9:43PM"/>
    <n v="192.151736"/>
    <n v="140.45699999999999"/>
  </r>
  <r>
    <n v="955882"/>
    <d v="2021-04-15T14:20:43"/>
    <d v="2021-04-15T21:43:32"/>
    <s v="21:43:32"/>
    <x v="1"/>
    <s v="TIK-0020-00739493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882 - Abr 15 2021  9:43PM"/>
    <n v="102.087321"/>
    <n v="82.862899999999996"/>
  </r>
  <r>
    <n v="955882"/>
    <d v="2021-04-15T14:20:43"/>
    <d v="2021-04-15T21:43:32"/>
    <s v="21:43:32"/>
    <x v="1"/>
    <s v="TIK-0020-00739493"/>
    <n v="0"/>
    <s v="      "/>
    <s v="CONSUMIDOR FINAL"/>
    <m/>
    <m/>
    <s v="MORERA GISELA VANESA"/>
    <s v="KORDYBACHA VANESA"/>
    <m/>
    <x v="4"/>
    <n v="1225"/>
    <s v="    1134"/>
    <s v="FELFORT MENTITAS"/>
    <n v="1"/>
    <n v="45"/>
    <n v="22.664999999999999"/>
    <n v="37.190083000000001"/>
    <n v="7.80991736"/>
    <n v="0"/>
    <n v="0"/>
    <n v="45"/>
    <s v="955882 - Abr 15 2021  9:43PM"/>
    <n v="37.190083000000001"/>
    <n v="22.664999999999999"/>
  </r>
  <r>
    <n v="955883"/>
    <d v="2021-04-15T14:23:41"/>
    <d v="2021-04-15T21:43:32"/>
    <s v="21:43:32"/>
    <x v="1"/>
    <s v="FAA-0016-00002079"/>
    <n v="164"/>
    <s v="537   "/>
    <s v="DIAGNOSTICOS ELECTRICOS S.A."/>
    <s v="30-70859418-7"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5883 - Abr 15 2021  9:43PM"/>
    <n v="157.02479299999999"/>
    <n v="100"/>
  </r>
  <r>
    <n v="955883"/>
    <d v="2021-04-15T14:23:41"/>
    <d v="2021-04-15T21:43:32"/>
    <s v="21:43:32"/>
    <x v="1"/>
    <s v="FAA-0016-00002079"/>
    <n v="164"/>
    <s v="537   "/>
    <s v="DIAGNOSTICOS ELECTRICOS S.A."/>
    <s v="30-70859418-7"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5883 - Abr 15 2021  9:43PM"/>
    <n v="123.966942"/>
    <n v="31.674199999999999"/>
  </r>
  <r>
    <n v="955883"/>
    <d v="2021-04-15T14:23:41"/>
    <d v="2021-04-15T21:43:32"/>
    <s v="21:43:32"/>
    <x v="1"/>
    <s v="FAA-0016-00002079"/>
    <n v="164"/>
    <s v="537   "/>
    <s v="DIAGNOSTICOS ELECTRICOS S.A."/>
    <s v="30-70859418-7"/>
    <m/>
    <s v="MORERA GISELA VANESA"/>
    <s v="KORDYBACHA VANESA"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5883 - Abr 15 2021  9:43PM"/>
    <n v="123.966942"/>
    <n v="66.666600000000003"/>
  </r>
  <r>
    <n v="955883"/>
    <d v="2021-04-15T14:23:41"/>
    <d v="2021-04-15T21:43:32"/>
    <s v="21:43:32"/>
    <x v="1"/>
    <s v="FAA-0016-00002079"/>
    <n v="164"/>
    <s v="537   "/>
    <s v="DIAGNOSTICOS ELECTRICOS S.A."/>
    <s v="30-70859418-7"/>
    <m/>
    <s v="MORERA GISELA VANES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55883 - Abr 15 2021  9:43PM"/>
    <n v="115.702479"/>
    <n v="73.58"/>
  </r>
  <r>
    <n v="955884"/>
    <d v="2021-04-15T14:25:54"/>
    <d v="2021-04-15T21:43:32"/>
    <s v="21:43:32"/>
    <x v="1"/>
    <s v="TIK-0020-00739494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5884 - Abr 15 2021  9:43PM"/>
    <n v="62.133890000000001"/>
    <n v="39.886700000000005"/>
  </r>
  <r>
    <n v="955884"/>
    <d v="2021-04-15T14:25:54"/>
    <d v="2021-04-15T21:43:32"/>
    <s v="21:43:32"/>
    <x v="1"/>
    <s v="TIK-0020-00739494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5884 - Abr 15 2021  9:43PM"/>
    <n v="123.966942"/>
    <n v="31.674199999999999"/>
  </r>
  <r>
    <n v="955886"/>
    <d v="2021-04-15T14:29:33"/>
    <d v="2021-04-15T21:43:32"/>
    <s v="21:43:32"/>
    <x v="1"/>
    <s v="TIK-0020-0073949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886 - Abr 15 2021  9:43PM"/>
    <n v="157.02479299999999"/>
    <n v="100"/>
  </r>
  <r>
    <n v="955886"/>
    <d v="2021-04-15T14:29:33"/>
    <d v="2021-04-15T21:43:32"/>
    <s v="21:43:32"/>
    <x v="1"/>
    <s v="TIK-0020-0073949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886 - Abr 15 2021  9:43PM"/>
    <n v="54.142896"/>
    <n v="35.162399999999998"/>
  </r>
  <r>
    <n v="955886"/>
    <d v="2021-04-15T14:29:33"/>
    <d v="2021-04-15T21:43:32"/>
    <s v="21:43:32"/>
    <x v="1"/>
    <s v="TIK-0020-00739495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5886 - Abr 15 2021  9:43PM"/>
    <n v="62.809916999999999"/>
    <n v="40.47"/>
  </r>
  <r>
    <n v="955887"/>
    <d v="2021-04-15T14:29:40"/>
    <d v="2021-04-15T21:43:32"/>
    <s v="21:43:32"/>
    <x v="1"/>
    <s v="TIK-0016-00910926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5887 - Abr 15 2021  9:43PM"/>
    <n v="140.495868"/>
    <n v="31.674199999999999"/>
  </r>
  <r>
    <n v="955887"/>
    <d v="2021-04-15T14:29:40"/>
    <d v="2021-04-15T21:43:32"/>
    <s v="21:43:32"/>
    <x v="1"/>
    <s v="TIK-0016-00910926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887 - Abr 15 2021  9:43PM"/>
    <n v="70.247934000000001"/>
    <n v="44.496699999999997"/>
  </r>
  <r>
    <n v="955888"/>
    <d v="2021-04-15T14:30:16"/>
    <d v="2021-04-15T21:43:32"/>
    <s v="21:43:32"/>
    <x v="1"/>
    <s v="REM-0020-00009892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888 - Abr 15 2021  9:43PM"/>
    <n v="103.677329"/>
    <n v="56.285800000000002"/>
  </r>
  <r>
    <n v="955889"/>
    <d v="2021-04-15T14:33:24"/>
    <d v="2021-04-15T21:43:32"/>
    <s v="21:43:32"/>
    <x v="1"/>
    <s v="TIK-0020-00739496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5889 - Abr 15 2021  9:43PM"/>
    <n v="177.93140699999998"/>
    <n v="136.3082"/>
  </r>
  <r>
    <n v="955889"/>
    <d v="2021-04-15T14:33:24"/>
    <d v="2021-04-15T21:43:32"/>
    <s v="21:43:32"/>
    <x v="1"/>
    <s v="TIK-0020-00739496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5889 - Abr 15 2021  9:43PM"/>
    <n v="61.983471000000002"/>
    <n v="38.97"/>
  </r>
  <r>
    <n v="955889"/>
    <d v="2021-04-15T14:33:24"/>
    <d v="2021-04-15T21:43:32"/>
    <s v="21:43:32"/>
    <x v="1"/>
    <s v="TIK-0020-00739496"/>
    <n v="0"/>
    <s v="      "/>
    <s v="CONSUMIDOR FINAL"/>
    <m/>
    <m/>
    <s v="MORERA GISELA VANESA"/>
    <s v="KORDYBACHA VANESA"/>
    <m/>
    <x v="11"/>
    <n v="1712"/>
    <s v="     415"/>
    <s v="TUBO DE GAS BUTANO"/>
    <n v="1"/>
    <n v="278"/>
    <n v="138.81389999999999"/>
    <n v="229.75206600000001"/>
    <n v="48.247933879999998"/>
    <n v="0"/>
    <n v="0"/>
    <n v="278"/>
    <s v="955889 - Abr 15 2021  9:43PM"/>
    <n v="229.75206600000001"/>
    <n v="138.81389999999999"/>
  </r>
  <r>
    <n v="955890"/>
    <d v="2021-04-15T14:34:01"/>
    <d v="2021-04-15T21:43:32"/>
    <s v="21:43:32"/>
    <x v="1"/>
    <s v="TIK-0020-00739497"/>
    <n v="0"/>
    <s v="      "/>
    <s v="CONSUMIDOR FINAL"/>
    <m/>
    <m/>
    <s v="MORERA GISELA VANESA"/>
    <s v="KORDYBACHA VANESA"/>
    <m/>
    <x v="4"/>
    <n v="1178"/>
    <s v="    1023"/>
    <s v="TITA"/>
    <n v="1"/>
    <n v="36"/>
    <n v="17.883900000000001"/>
    <n v="29.752065999999999"/>
    <n v="6.2479338799999997"/>
    <n v="0"/>
    <n v="0"/>
    <n v="36"/>
    <s v="955890 - Abr 15 2021  9:43PM"/>
    <n v="29.752065999999999"/>
    <n v="17.883900000000001"/>
  </r>
  <r>
    <n v="955891"/>
    <d v="2021-04-15T14:34:30"/>
    <d v="2021-04-15T21:43:32"/>
    <s v="21:43:32"/>
    <x v="1"/>
    <s v="TIK-0016-0091092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5891 - Abr 15 2021  9:43PM"/>
    <n v="49.985949999999995"/>
    <n v="33.269999999999996"/>
  </r>
  <r>
    <n v="955892"/>
    <d v="2021-04-15T14:40:51"/>
    <d v="2021-04-15T21:43:32"/>
    <s v="21:43:32"/>
    <x v="1"/>
    <s v="FAA-0016-00002080"/>
    <n v="122"/>
    <s v="379   "/>
    <s v="TRANSPORTE MONTANEZ"/>
    <s v="20-04649686-9"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5892 - Abr 15 2021  9:43PM"/>
    <n v="157.02479299999999"/>
    <n v="100"/>
  </r>
  <r>
    <n v="955892"/>
    <d v="2021-04-15T14:40:51"/>
    <d v="2021-04-15T21:43:32"/>
    <s v="21:43:32"/>
    <x v="1"/>
    <s v="FAA-0016-00002080"/>
    <n v="122"/>
    <s v="379   "/>
    <s v="TRANSPORTE MONTANEZ"/>
    <s v="20-04649686-9"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892 - Abr 15 2021  9:43PM"/>
    <n v="57.851239999999997"/>
    <n v="36.79"/>
  </r>
  <r>
    <n v="955892"/>
    <d v="2021-04-15T14:40:51"/>
    <d v="2021-04-15T21:43:32"/>
    <s v="21:43:32"/>
    <x v="1"/>
    <s v="FAA-0016-00002080"/>
    <n v="122"/>
    <s v="379   "/>
    <s v="TRANSPORTE MONTANEZ"/>
    <s v="20-04649686-9"/>
    <m/>
    <s v="MORERA GISELA VANES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55892 - Abr 15 2021  9:43PM"/>
    <n v="262.80991699999998"/>
    <n v="167.7"/>
  </r>
  <r>
    <n v="955893"/>
    <d v="2021-04-15T14:41:34"/>
    <d v="2021-04-15T21:43:32"/>
    <s v="21:43:32"/>
    <x v="1"/>
    <s v="TIK-0020-00739498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5893 - Abr 15 2021  9:43PM"/>
    <n v="99.173553999999996"/>
    <n v="20.171099999999999"/>
  </r>
  <r>
    <n v="955897"/>
    <d v="2021-04-15T14:44:43"/>
    <d v="2021-04-15T21:43:32"/>
    <s v="21:43:32"/>
    <x v="1"/>
    <s v="TIK-0016-0091092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5897 - Abr 15 2021  9:43PM"/>
    <n v="157.02479299999999"/>
    <n v="100"/>
  </r>
  <r>
    <n v="955897"/>
    <d v="2021-04-15T14:44:43"/>
    <d v="2021-04-15T21:43:32"/>
    <s v="21:43:32"/>
    <x v="1"/>
    <s v="TIK-0016-00910928"/>
    <n v="0"/>
    <s v="      "/>
    <s v="CONSUMIDOR FINAL"/>
    <m/>
    <m/>
    <s v="MORERA GISELA VANESA"/>
    <s v="KORDYBACH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5897 - Abr 15 2021  9:43PM"/>
    <n v="78.512397000000007"/>
    <n v="47.87"/>
  </r>
  <r>
    <n v="955897"/>
    <d v="2021-04-15T14:44:43"/>
    <d v="2021-04-15T21:43:32"/>
    <s v="21:43:32"/>
    <x v="1"/>
    <s v="TIK-0016-00910928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5897 - Abr 15 2021  9:43PM"/>
    <n v="20.661156999999999"/>
    <n v="9.9190000000000005"/>
  </r>
  <r>
    <n v="955897"/>
    <d v="2021-04-15T14:44:43"/>
    <d v="2021-04-15T21:43:32"/>
    <s v="21:43:32"/>
    <x v="1"/>
    <s v="TIK-0016-00910928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5897 - Abr 15 2021  9:43PM"/>
    <n v="108.285792"/>
    <n v="70.324799999999996"/>
  </r>
  <r>
    <n v="955897"/>
    <d v="2021-04-15T14:44:43"/>
    <d v="2021-04-15T21:43:32"/>
    <s v="21:43:32"/>
    <x v="1"/>
    <s v="TIK-0016-00910928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5897 - Abr 15 2021  9:43PM"/>
    <n v="148.76033100000001"/>
    <n v="12.4886"/>
  </r>
  <r>
    <n v="955898"/>
    <d v="2021-04-15T14:46:09"/>
    <d v="2021-04-15T21:43:32"/>
    <s v="21:43:32"/>
    <x v="1"/>
    <s v="TIK-0020-00739499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5898 - Abr 15 2021  9:43PM"/>
    <n v="395.50400300000001"/>
    <n v="359.40440000000001"/>
  </r>
  <r>
    <n v="955900"/>
    <d v="2021-04-15T14:47:13"/>
    <d v="2021-04-15T21:43:32"/>
    <s v="21:43:32"/>
    <x v="1"/>
    <s v="TIK-0020-00739500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900 - Abr 15 2021  9:43PM"/>
    <n v="180.665797"/>
    <n v="163.13639999999998"/>
  </r>
  <r>
    <n v="955901"/>
    <d v="2021-04-15T14:48:19"/>
    <d v="2021-04-15T21:43:32"/>
    <s v="21:43:32"/>
    <x v="1"/>
    <s v="TIK-0020-00739501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5901 - Abr 15 2021  9:43PM"/>
    <n v="100.40421499999999"/>
    <n v="70.406700000000001"/>
  </r>
  <r>
    <n v="955903"/>
    <d v="2021-04-15T14:50:25"/>
    <d v="2021-04-15T21:43:32"/>
    <s v="21:43:32"/>
    <x v="1"/>
    <s v="TIK-0016-0091092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903 - Abr 15 2021  9:43PM"/>
    <n v="103.677329"/>
    <n v="56.285800000000002"/>
  </r>
  <r>
    <n v="955903"/>
    <d v="2021-04-15T14:50:25"/>
    <d v="2021-04-15T21:43:32"/>
    <s v="21:43:32"/>
    <x v="1"/>
    <s v="TIK-0016-00910929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903 - Abr 15 2021  9:43PM"/>
    <n v="57.851239999999997"/>
    <n v="36.79"/>
  </r>
  <r>
    <n v="955904"/>
    <d v="2021-04-15T14:51:17"/>
    <d v="2021-04-15T21:43:32"/>
    <s v="21:43:32"/>
    <x v="1"/>
    <s v="TIK-0020-00739502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904 - Abr 15 2021  9:43PM"/>
    <n v="78.659916999999993"/>
    <n v="47.355000000000004"/>
  </r>
  <r>
    <n v="955904"/>
    <d v="2021-04-15T14:51:17"/>
    <d v="2021-04-15T21:43:32"/>
    <s v="21:43:32"/>
    <x v="1"/>
    <s v="TIK-0020-0073950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904 - Abr 15 2021  9:43PM"/>
    <n v="214.83820700000001"/>
    <n v="196.267"/>
  </r>
  <r>
    <n v="955904"/>
    <d v="2021-04-15T14:51:17"/>
    <d v="2021-04-15T21:43:32"/>
    <s v="21:43:32"/>
    <x v="1"/>
    <s v="TIK-0020-0073950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04 - Abr 15 2021  9:43PM"/>
    <n v="54.142896"/>
    <n v="35.162399999999998"/>
  </r>
  <r>
    <n v="955906"/>
    <d v="2021-04-15T14:52:29"/>
    <d v="2021-04-15T21:43:32"/>
    <s v="21:43:32"/>
    <x v="1"/>
    <s v="TIK-0016-00910930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5906 - Abr 15 2021  9:43PM"/>
    <n v="193.005841"/>
    <n v="175.10080000000002"/>
  </r>
  <r>
    <n v="955906"/>
    <d v="2021-04-15T14:52:29"/>
    <d v="2021-04-15T21:43:32"/>
    <s v="21:43:32"/>
    <x v="1"/>
    <s v="TIK-0016-00910930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906 - Abr 15 2021  9:43PM"/>
    <n v="57.851239999999997"/>
    <n v="36.79"/>
  </r>
  <r>
    <n v="955907"/>
    <d v="2021-04-15T14:53:23"/>
    <d v="2021-04-15T21:43:32"/>
    <s v="21:43:32"/>
    <x v="1"/>
    <s v="TIK-0020-00739503"/>
    <n v="0"/>
    <s v="      "/>
    <s v="CONSUMIDOR FINAL"/>
    <m/>
    <m/>
    <s v="MORERA GISELA VANESA"/>
    <s v="KORDYBACHA VANESA"/>
    <m/>
    <x v="13"/>
    <n v="3091"/>
    <s v="    2347"/>
    <s v="ARABE JAMON Y QUESO"/>
    <n v="1"/>
    <n v="180"/>
    <n v="12.4886"/>
    <n v="148.76033100000001"/>
    <n v="31.239669419999998"/>
    <n v="0"/>
    <n v="0"/>
    <n v="180"/>
    <s v="955907 - Abr 15 2021  9:43PM"/>
    <n v="148.76033100000001"/>
    <n v="12.4886"/>
  </r>
  <r>
    <n v="955907"/>
    <d v="2021-04-15T14:53:23"/>
    <d v="2021-04-15T21:43:32"/>
    <s v="21:43:32"/>
    <x v="1"/>
    <s v="TIK-0020-0073950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907 - Abr 15 2021  9:43PM"/>
    <n v="103.677329"/>
    <n v="56.285800000000002"/>
  </r>
  <r>
    <n v="955908"/>
    <d v="2021-04-15T14:54:51"/>
    <d v="2021-04-15T21:43:32"/>
    <s v="21:43:32"/>
    <x v="1"/>
    <s v="TIK-0016-00910931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908 - Abr 15 2021  9:43PM"/>
    <n v="103.677329"/>
    <n v="56.285800000000002"/>
  </r>
  <r>
    <n v="955908"/>
    <d v="2021-04-15T14:54:51"/>
    <d v="2021-04-15T21:43:32"/>
    <s v="21:43:32"/>
    <x v="1"/>
    <s v="TIK-0016-00910931"/>
    <n v="0"/>
    <s v="      "/>
    <s v="CONSUMIDOR FINAL"/>
    <m/>
    <m/>
    <s v="MORERA GISELA VANESA"/>
    <s v="KORDYBACHA VANESA"/>
    <m/>
    <x v="21"/>
    <n v="3444"/>
    <s v="    3141"/>
    <s v="FIGAZA BONDIOLA"/>
    <n v="2"/>
    <n v="230"/>
    <n v="120"/>
    <n v="380.16528899999997"/>
    <n v="79.834710740000006"/>
    <n v="0"/>
    <n v="0"/>
    <n v="460"/>
    <s v="955908 - Abr 15 2021  9:43PM"/>
    <n v="380.16528899999997"/>
    <n v="240"/>
  </r>
  <r>
    <n v="955909"/>
    <d v="2021-04-15T14:57:19"/>
    <d v="2021-04-15T21:43:32"/>
    <s v="21:43:32"/>
    <x v="1"/>
    <s v="TIK-0016-00910932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909 - Abr 15 2021  9:43PM"/>
    <n v="57.851239999999997"/>
    <n v="36.79"/>
  </r>
  <r>
    <n v="955910"/>
    <d v="2021-04-15T14:58:22"/>
    <d v="2021-04-15T21:43:32"/>
    <s v="21:43:32"/>
    <x v="1"/>
    <s v="REM-0016-00040852"/>
    <n v="6716"/>
    <s v="134   "/>
    <s v="TUIN SRL "/>
    <s v="30-68587349-0"/>
    <m/>
    <s v="MORERA GISELA VANESA"/>
    <s v="KORDYBACHA VANES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55910 - Abr 15 2021  9:43PM"/>
    <n v="1.6528999999999999E-2"/>
    <n v="501.98"/>
  </r>
  <r>
    <n v="955912"/>
    <d v="2021-04-15T14:59:31"/>
    <d v="2021-04-15T21:43:32"/>
    <s v="21:43:32"/>
    <x v="1"/>
    <s v="TIK-0020-00739504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5912 - Abr 15 2021  9:43PM"/>
    <n v="46.280991999999998"/>
    <n v="29.14"/>
  </r>
  <r>
    <n v="955912"/>
    <d v="2021-04-15T14:59:31"/>
    <d v="2021-04-15T21:43:32"/>
    <s v="21:43:32"/>
    <x v="1"/>
    <s v="TIK-0020-0073950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5912 - Abr 15 2021  9:43PM"/>
    <n v="197.752002"/>
    <n v="179.7022"/>
  </r>
  <r>
    <n v="955913"/>
    <d v="2021-04-15T15:00:42"/>
    <d v="2021-04-15T21:43:32"/>
    <s v="21:43:32"/>
    <x v="1"/>
    <s v="TIK-0016-00910933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5913 - Abr 15 2021  9:43PM"/>
    <n v="115.702479"/>
    <n v="40.009099999999997"/>
  </r>
  <r>
    <n v="955915"/>
    <d v="2021-04-15T15:01:37"/>
    <d v="2021-04-15T21:43:32"/>
    <s v="21:43:32"/>
    <x v="1"/>
    <s v="TIK-0020-00739505"/>
    <n v="0"/>
    <s v="      "/>
    <s v="CONSUMIDOR FINAL"/>
    <m/>
    <m/>
    <s v="MORERA GISELA VANESA"/>
    <s v="KORDYBACHA VANESA"/>
    <m/>
    <x v="17"/>
    <n v="3555"/>
    <s v="     744"/>
    <s v="PROMO ENSALADA CHEFF+ GASEOSA X 500"/>
    <n v="1"/>
    <n v="360"/>
    <n v="201.23"/>
    <n v="297.52066100000002"/>
    <n v="62.479338839999997"/>
    <n v="0"/>
    <n v="0"/>
    <n v="360"/>
    <s v="955915 - Abr 15 2021  9:43PM"/>
    <n v="297.52066100000002"/>
    <n v="201.23"/>
  </r>
  <r>
    <n v="955916"/>
    <d v="2021-04-15T15:04:29"/>
    <d v="2021-04-15T21:43:32"/>
    <s v="21:43:32"/>
    <x v="1"/>
    <s v="TIK-0016-00910934"/>
    <n v="0"/>
    <s v="      "/>
    <s v="CONSUMIDOR FINAL"/>
    <m/>
    <m/>
    <s v="MORERA GISELA VANESA"/>
    <s v="KORDYBACHA VANESA"/>
    <m/>
    <x v="8"/>
    <n v="1113"/>
    <s v="     886"/>
    <s v="EXPRESS X120"/>
    <n v="1"/>
    <n v="50"/>
    <n v="24.78"/>
    <n v="41.322313999999999"/>
    <n v="8.6776859500000008"/>
    <n v="0"/>
    <n v="0"/>
    <n v="50"/>
    <s v="955916 - Abr 15 2021  9:43PM"/>
    <n v="41.322313999999999"/>
    <n v="24.78"/>
  </r>
  <r>
    <n v="955917"/>
    <d v="2021-04-15T15:05:45"/>
    <d v="2021-04-15T21:43:32"/>
    <s v="21:43:32"/>
    <x v="1"/>
    <s v="TIK-0020-0073950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17 - Abr 15 2021  9:43PM"/>
    <n v="54.142896"/>
    <n v="35.162399999999998"/>
  </r>
  <r>
    <n v="955917"/>
    <d v="2021-04-15T15:05:45"/>
    <d v="2021-04-15T21:43:32"/>
    <s v="21:43:32"/>
    <x v="1"/>
    <s v="TIK-0020-00739506"/>
    <n v="0"/>
    <s v="      "/>
    <s v="CONSUMIDOR FINAL"/>
    <m/>
    <m/>
    <s v="MORERA GISELA VANES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5917 - Abr 15 2021  9:43PM"/>
    <n v="16.528925999999998"/>
    <n v="10.74"/>
  </r>
  <r>
    <n v="955917"/>
    <d v="2021-04-15T15:05:45"/>
    <d v="2021-04-15T21:43:32"/>
    <s v="21:43:32"/>
    <x v="1"/>
    <s v="TIK-0020-00739506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5917 - Abr 15 2021  9:43PM"/>
    <n v="123.966942"/>
    <n v="31.674199999999999"/>
  </r>
  <r>
    <n v="955918"/>
    <d v="2021-04-15T15:08:28"/>
    <d v="2021-04-15T21:43:32"/>
    <s v="21:43:32"/>
    <x v="1"/>
    <s v="TIK-0020-0073950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18 - Abr 15 2021  9:43PM"/>
    <n v="54.142896"/>
    <n v="35.162399999999998"/>
  </r>
  <r>
    <n v="955918"/>
    <d v="2021-04-15T15:08:28"/>
    <d v="2021-04-15T21:43:32"/>
    <s v="21:43:32"/>
    <x v="1"/>
    <s v="TIK-0020-00739507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5918 - Abr 15 2021  9:43PM"/>
    <n v="395.50400300000001"/>
    <n v="359.40440000000001"/>
  </r>
  <r>
    <n v="955919"/>
    <d v="2021-04-15T15:09:43"/>
    <d v="2021-04-15T21:43:32"/>
    <s v="21:43:32"/>
    <x v="1"/>
    <s v="TIK-0016-00910935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5919 - Abr 15 2021  9:43PM"/>
    <n v="112.04991600000001"/>
    <n v="65.404200000000003"/>
  </r>
  <r>
    <n v="955919"/>
    <d v="2021-04-15T15:09:43"/>
    <d v="2021-04-15T21:43:32"/>
    <s v="21:43:32"/>
    <x v="1"/>
    <s v="TIK-0016-00910935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5919 - Abr 15 2021  9:43PM"/>
    <n v="24.793388"/>
    <n v="14.454000000000001"/>
  </r>
  <r>
    <n v="955921"/>
    <d v="2021-04-15T15:12:17"/>
    <d v="2021-04-15T21:43:32"/>
    <s v="21:43:32"/>
    <x v="1"/>
    <s v="TIK-0020-00739508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921 - Abr 15 2021  9:43PM"/>
    <n v="361.331593"/>
    <n v="326.27279999999996"/>
  </r>
  <r>
    <n v="955922"/>
    <d v="2021-04-15T15:13:51"/>
    <d v="2021-04-15T21:43:32"/>
    <s v="21:43:32"/>
    <x v="1"/>
    <s v="TIK-0016-00910936"/>
    <n v="0"/>
    <s v="      "/>
    <s v="CONSUMIDOR FINAL"/>
    <m/>
    <m/>
    <s v="MORERA GISELA VANESA"/>
    <s v="KORDYBACHA VANES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5922 - Abr 15 2021  9:43PM"/>
    <n v="147.382814"/>
    <n v="129.476"/>
  </r>
  <r>
    <n v="955923"/>
    <d v="2021-04-15T15:14:58"/>
    <d v="2021-04-15T21:43:32"/>
    <s v="21:43:32"/>
    <x v="1"/>
    <s v="TIK-0016-0091093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923 - Abr 15 2021  9:43PM"/>
    <n v="103.677329"/>
    <n v="56.285800000000002"/>
  </r>
  <r>
    <n v="955923"/>
    <d v="2021-04-15T15:14:58"/>
    <d v="2021-04-15T21:43:32"/>
    <s v="21:43:32"/>
    <x v="1"/>
    <s v="TIK-0016-00910937"/>
    <n v="0"/>
    <s v="      "/>
    <s v="CONSUMIDOR FINAL"/>
    <m/>
    <m/>
    <s v="MORERA GISELA VANES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5923 - Abr 15 2021  9:43PM"/>
    <n v="119.834711"/>
    <n v="75.911000000000001"/>
  </r>
  <r>
    <n v="955923"/>
    <d v="2021-04-15T15:14:58"/>
    <d v="2021-04-15T21:43:32"/>
    <s v="21:43:32"/>
    <x v="1"/>
    <s v="TIK-0016-0091093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5923 - Abr 15 2021  9:43PM"/>
    <n v="53.719008000000002"/>
    <n v="36.64"/>
  </r>
  <r>
    <n v="955924"/>
    <d v="2021-04-15T15:15:03"/>
    <d v="2021-04-15T21:43:32"/>
    <s v="21:43:32"/>
    <x v="1"/>
    <s v="TIK-0020-00739509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5924 - Abr 15 2021  9:43PM"/>
    <n v="123.966942"/>
    <n v="31.674199999999999"/>
  </r>
  <r>
    <n v="955924"/>
    <d v="2021-04-15T15:15:03"/>
    <d v="2021-04-15T21:43:32"/>
    <s v="21:43:32"/>
    <x v="1"/>
    <s v="TIK-0020-00739509"/>
    <n v="0"/>
    <s v="      "/>
    <s v="CONSUMIDOR FINAL"/>
    <m/>
    <m/>
    <s v="MORERA GISELA VANESA"/>
    <s v="KORDYBACHA VANESA"/>
    <m/>
    <x v="17"/>
    <n v="3435"/>
    <s v="     673"/>
    <s v="EMPANADA EL NOBLE CARNE/JYQ"/>
    <n v="3"/>
    <n v="75"/>
    <n v="33.333300000000001"/>
    <n v="185.950413"/>
    <n v="39.049586789999999"/>
    <n v="0"/>
    <n v="0"/>
    <n v="225"/>
    <s v="955924 - Abr 15 2021  9:43PM"/>
    <n v="185.950413"/>
    <n v="99.999899999999997"/>
  </r>
  <r>
    <n v="955924"/>
    <d v="2021-04-15T15:15:03"/>
    <d v="2021-04-15T21:43:32"/>
    <s v="21:43:32"/>
    <x v="1"/>
    <s v="TIK-0020-0073950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924 - Abr 15 2021  9:43PM"/>
    <n v="103.677329"/>
    <n v="56.285800000000002"/>
  </r>
  <r>
    <n v="955925"/>
    <d v="2021-04-15T15:15:42"/>
    <d v="2021-04-15T21:43:32"/>
    <s v="21:43:32"/>
    <x v="1"/>
    <s v="TIK-0020-00739510"/>
    <n v="0"/>
    <s v="      "/>
    <s v="CONSUMIDOR FINAL"/>
    <m/>
    <m/>
    <s v="MORERA GISELA VANESA"/>
    <s v="KORDYBACH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5925 - Abr 15 2021  9:43PM"/>
    <n v="593.25600499999996"/>
    <n v="539.10660000000007"/>
  </r>
  <r>
    <n v="955928"/>
    <d v="2021-04-15T15:24:10"/>
    <d v="2021-04-15T21:43:32"/>
    <s v="21:43:32"/>
    <x v="1"/>
    <s v="TIK-0020-00739511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5928 - Abr 15 2021  9:43PM"/>
    <n v="157.02479299999999"/>
    <n v="100"/>
  </r>
  <r>
    <n v="955928"/>
    <d v="2021-04-15T15:24:10"/>
    <d v="2021-04-15T21:43:32"/>
    <s v="21:43:32"/>
    <x v="1"/>
    <s v="TIK-0020-00739511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5928 - Abr 15 2021  9:43PM"/>
    <n v="190.08264500000001"/>
    <n v="120"/>
  </r>
  <r>
    <n v="955928"/>
    <d v="2021-04-15T15:24:10"/>
    <d v="2021-04-15T21:43:32"/>
    <s v="21:43:32"/>
    <x v="1"/>
    <s v="TIK-0020-00739511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5928 - Abr 15 2021  9:43PM"/>
    <n v="90.909091000000004"/>
    <n v="56.17"/>
  </r>
  <r>
    <n v="955929"/>
    <d v="2021-04-15T15:24:41"/>
    <d v="2021-04-15T21:43:32"/>
    <s v="21:43:32"/>
    <x v="1"/>
    <s v="TIK-0016-00910938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5929 - Abr 15 2021  9:43PM"/>
    <n v="41.322313999999999"/>
    <n v="20.434000000000001"/>
  </r>
  <r>
    <n v="955929"/>
    <d v="2021-04-15T15:24:41"/>
    <d v="2021-04-15T21:43:32"/>
    <s v="21:43:32"/>
    <x v="1"/>
    <s v="TIK-0016-00910938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5929 - Abr 15 2021  9:43PM"/>
    <n v="28.925619999999999"/>
    <n v="15.94"/>
  </r>
  <r>
    <n v="955929"/>
    <d v="2021-04-15T15:24:41"/>
    <d v="2021-04-15T21:43:32"/>
    <s v="21:43:32"/>
    <x v="1"/>
    <s v="TIK-0016-00910938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5929 - Abr 15 2021  9:43PM"/>
    <n v="46.280991999999998"/>
    <n v="29.14"/>
  </r>
  <r>
    <n v="955929"/>
    <d v="2021-04-15T15:24:41"/>
    <d v="2021-04-15T21:43:32"/>
    <s v="21:43:32"/>
    <x v="1"/>
    <s v="TIK-0016-00910938"/>
    <n v="0"/>
    <s v="      "/>
    <s v="CONSUMIDOR FINAL"/>
    <m/>
    <m/>
    <s v="MORERA GISELA VANES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55929 - Abr 15 2021  9:43PM"/>
    <n v="53.719008000000002"/>
    <n v="34.71"/>
  </r>
  <r>
    <n v="955929"/>
    <d v="2021-04-15T15:24:41"/>
    <d v="2021-04-15T21:43:32"/>
    <s v="21:43:32"/>
    <x v="1"/>
    <s v="TIK-0016-00910938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5929 - Abr 15 2021  9:43PM"/>
    <n v="45.454545000000003"/>
    <n v="28.82"/>
  </r>
  <r>
    <n v="955930"/>
    <d v="2021-04-15T15:25:30"/>
    <d v="2021-04-15T21:43:32"/>
    <s v="21:43:32"/>
    <x v="1"/>
    <s v="TIK-0016-00910939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930 - Abr 15 2021  9:43PM"/>
    <n v="42.975206999999997"/>
    <n v="26.901900000000001"/>
  </r>
  <r>
    <n v="955930"/>
    <d v="2021-04-15T15:25:30"/>
    <d v="2021-04-15T21:43:32"/>
    <s v="21:43:32"/>
    <x v="1"/>
    <s v="TIK-0016-00910939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5930 - Abr 15 2021  9:43PM"/>
    <n v="112.04991600000001"/>
    <n v="65.404200000000003"/>
  </r>
  <r>
    <n v="955931"/>
    <d v="2021-04-15T15:28:23"/>
    <d v="2021-04-15T21:43:32"/>
    <s v="21:43:32"/>
    <x v="1"/>
    <s v="TIK-0016-0091094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931 - Abr 15 2021  9:43PM"/>
    <n v="70.247934000000001"/>
    <n v="44.496699999999997"/>
  </r>
  <r>
    <n v="955932"/>
    <d v="2021-04-15T15:34:51"/>
    <d v="2021-04-15T21:43:32"/>
    <s v="21:43:32"/>
    <x v="1"/>
    <s v="TIK-0020-00739512"/>
    <n v="0"/>
    <s v="      "/>
    <s v="CONSUMIDOR FINAL"/>
    <m/>
    <m/>
    <s v="MORERA GISELA VANESA"/>
    <s v="KORDYBACHA VANESA"/>
    <m/>
    <x v="17"/>
    <n v="3264"/>
    <s v="     377"/>
    <s v="POLLO"/>
    <n v="1"/>
    <n v="330"/>
    <n v="166.86"/>
    <n v="272.72727300000003"/>
    <n v="57.272727269999997"/>
    <n v="0"/>
    <n v="0"/>
    <n v="330"/>
    <s v="955932 - Abr 15 2021  9:43PM"/>
    <n v="272.72727300000003"/>
    <n v="166.86"/>
  </r>
  <r>
    <n v="955932"/>
    <d v="2021-04-15T15:34:51"/>
    <d v="2021-04-15T21:43:32"/>
    <s v="21:43:32"/>
    <x v="1"/>
    <s v="TIK-0020-00739512"/>
    <n v="0"/>
    <s v="      "/>
    <s v="CONSUMIDOR FINAL"/>
    <m/>
    <m/>
    <s v="MORERA GISELA VANESA"/>
    <s v="KORDYBACHA VANESA"/>
    <m/>
    <x v="17"/>
    <n v="3264"/>
    <s v="     377"/>
    <s v="POLLO"/>
    <n v="1"/>
    <n v="330"/>
    <n v="166.86"/>
    <n v="272.72727300000003"/>
    <n v="57.272727269999997"/>
    <n v="0"/>
    <n v="0"/>
    <n v="330"/>
    <s v="955932 - Abr 15 2021  9:43PM"/>
    <n v="272.72727300000003"/>
    <n v="166.86"/>
  </r>
  <r>
    <n v="955933"/>
    <d v="2021-04-15T15:35:22"/>
    <d v="2021-04-15T21:43:32"/>
    <s v="21:43:32"/>
    <x v="1"/>
    <s v="TIK-0016-00910941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5933 - Abr 15 2021  9:43PM"/>
    <n v="45.454545000000003"/>
    <n v="28.82"/>
  </r>
  <r>
    <n v="955933"/>
    <d v="2021-04-15T15:35:22"/>
    <d v="2021-04-15T21:43:32"/>
    <s v="21:43:32"/>
    <x v="1"/>
    <s v="TIK-0016-00910941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5933 - Abr 15 2021  9:43PM"/>
    <n v="49.985949999999995"/>
    <n v="33.269999999999996"/>
  </r>
  <r>
    <n v="955934"/>
    <d v="2021-04-15T15:36:59"/>
    <d v="2021-04-15T21:43:32"/>
    <s v="21:43:32"/>
    <x v="1"/>
    <s v="TIK-0020-00739513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5934 - Abr 15 2021  9:43PM"/>
    <n v="49.682803999999997"/>
    <n v="18.793299999999999"/>
  </r>
  <r>
    <n v="955934"/>
    <d v="2021-04-15T15:36:59"/>
    <d v="2021-04-15T21:43:32"/>
    <s v="21:43:32"/>
    <x v="1"/>
    <s v="TIK-0020-00739513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934 - Abr 15 2021  9:43PM"/>
    <n v="57.851239999999997"/>
    <n v="36.79"/>
  </r>
  <r>
    <n v="955934"/>
    <d v="2021-04-15T15:36:59"/>
    <d v="2021-04-15T21:43:32"/>
    <s v="21:43:32"/>
    <x v="1"/>
    <s v="TIK-0020-00739513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934 - Abr 15 2021  9:43PM"/>
    <n v="103.677329"/>
    <n v="56.285800000000002"/>
  </r>
  <r>
    <n v="955937"/>
    <d v="2021-04-15T15:45:51"/>
    <d v="2021-04-15T21:43:32"/>
    <s v="21:43:32"/>
    <x v="1"/>
    <s v="TIK-0020-00739514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5937 - Abr 15 2021  9:43PM"/>
    <n v="108.285792"/>
    <n v="70.324799999999996"/>
  </r>
  <r>
    <n v="955937"/>
    <d v="2021-04-15T15:45:51"/>
    <d v="2021-04-15T21:43:32"/>
    <s v="21:43:32"/>
    <x v="1"/>
    <s v="TIK-0020-0073951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937 - Abr 15 2021  9:43PM"/>
    <n v="180.665797"/>
    <n v="163.13639999999998"/>
  </r>
  <r>
    <n v="955938"/>
    <d v="2021-04-15T15:47:46"/>
    <d v="2021-04-15T21:43:32"/>
    <s v="21:43:32"/>
    <x v="1"/>
    <s v="TIK-0020-00739515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5938 - Abr 15 2021  9:43PM"/>
    <n v="123.966942"/>
    <n v="31.674199999999999"/>
  </r>
  <r>
    <n v="955938"/>
    <d v="2021-04-15T15:47:46"/>
    <d v="2021-04-15T21:43:32"/>
    <s v="21:43:32"/>
    <x v="1"/>
    <s v="TIK-0020-00739515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5938 - Abr 15 2021  9:43PM"/>
    <n v="100.40421499999999"/>
    <n v="70.406700000000001"/>
  </r>
  <r>
    <n v="955939"/>
    <d v="2021-04-15T15:52:44"/>
    <d v="2021-04-15T21:43:32"/>
    <s v="21:43:32"/>
    <x v="1"/>
    <s v="TIK-0020-0073951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5939 - Abr 15 2021  9:43PM"/>
    <n v="4.132231"/>
    <n v="4.3544999999999998"/>
  </r>
  <r>
    <n v="955939"/>
    <d v="2021-04-15T15:52:44"/>
    <d v="2021-04-15T21:43:32"/>
    <s v="21:43:32"/>
    <x v="1"/>
    <s v="TIK-0020-0073951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39 - Abr 15 2021  9:43PM"/>
    <n v="54.142896"/>
    <n v="35.162399999999998"/>
  </r>
  <r>
    <n v="955939"/>
    <d v="2021-04-15T15:52:44"/>
    <d v="2021-04-15T21:43:32"/>
    <s v="21:43:32"/>
    <x v="1"/>
    <s v="TIK-0020-00739516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5939 - Abr 15 2021  9:43PM"/>
    <n v="53.719008000000002"/>
    <n v="36.64"/>
  </r>
  <r>
    <n v="955939"/>
    <d v="2021-04-15T15:52:44"/>
    <d v="2021-04-15T21:43:32"/>
    <s v="21:43:32"/>
    <x v="1"/>
    <s v="TIK-0020-00739516"/>
    <n v="0"/>
    <s v="      "/>
    <s v="CONSUMIDOR FINAL"/>
    <m/>
    <m/>
    <s v="MORERA GISELA VANESA"/>
    <s v="KORDYBACHA VANESA"/>
    <m/>
    <x v="8"/>
    <n v="3561"/>
    <s v="    1397"/>
    <s v="GALL. MANON 178 GRS"/>
    <n v="1"/>
    <n v="65"/>
    <n v="34.51"/>
    <n v="53.719008000000002"/>
    <n v="11.280991739999999"/>
    <n v="0"/>
    <n v="0"/>
    <n v="65"/>
    <s v="955939 - Abr 15 2021  9:43PM"/>
    <n v="53.719008000000002"/>
    <n v="34.51"/>
  </r>
  <r>
    <n v="955940"/>
    <d v="2021-04-15T15:53:45"/>
    <d v="2021-04-15T21:43:32"/>
    <s v="21:43:32"/>
    <x v="1"/>
    <s v="TIK-0016-00910942"/>
    <n v="0"/>
    <s v="      "/>
    <s v="CONSUMIDOR FINAL"/>
    <m/>
    <m/>
    <s v="MORERA GISELA VANESA"/>
    <s v="KORDYBACHA VANESA"/>
    <m/>
    <x v="7"/>
    <n v="1321"/>
    <s v="    1466"/>
    <s v="BAGGIO NARANJA/MANZANA/MULTI X200"/>
    <n v="1"/>
    <n v="30"/>
    <n v="15.54"/>
    <n v="24.793388"/>
    <n v="5.2066115699999997"/>
    <n v="0"/>
    <n v="0"/>
    <n v="30"/>
    <s v="955940 - Abr 15 2021  9:43PM"/>
    <n v="24.793388"/>
    <n v="15.54"/>
  </r>
  <r>
    <n v="955940"/>
    <d v="2021-04-15T15:53:45"/>
    <d v="2021-04-15T21:43:32"/>
    <s v="21:43:32"/>
    <x v="1"/>
    <s v="TIK-0016-00910942"/>
    <n v="0"/>
    <s v="      "/>
    <s v="CONSUMIDOR FINAL"/>
    <m/>
    <m/>
    <s v="MORERA GISELA VANESA"/>
    <s v="KORDYBACHA VANESA"/>
    <m/>
    <x v="4"/>
    <n v="1213"/>
    <s v="    1099"/>
    <s v="OBLEA GALLO"/>
    <n v="1"/>
    <n v="56"/>
    <n v="29.45"/>
    <n v="46.280991999999998"/>
    <n v="9.7190082600000007"/>
    <n v="0"/>
    <n v="0"/>
    <n v="56"/>
    <s v="955940 - Abr 15 2021  9:43PM"/>
    <n v="46.280991999999998"/>
    <n v="29.45"/>
  </r>
  <r>
    <n v="955941"/>
    <d v="2021-04-15T15:54:22"/>
    <d v="2021-04-15T21:43:32"/>
    <s v="21:43:32"/>
    <x v="1"/>
    <s v="TIK-0020-00739517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5941 - Abr 15 2021  9:43PM"/>
    <n v="103.677329"/>
    <n v="56.285800000000002"/>
  </r>
  <r>
    <n v="955942"/>
    <d v="2021-04-15T15:55:34"/>
    <d v="2021-04-15T21:43:32"/>
    <s v="21:43:32"/>
    <x v="1"/>
    <s v="TIK-0020-00739518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5942 - Abr 15 2021  9:43PM"/>
    <n v="395.50400300000001"/>
    <n v="359.40440000000001"/>
  </r>
  <r>
    <n v="955942"/>
    <d v="2021-04-15T15:55:34"/>
    <d v="2021-04-15T21:43:32"/>
    <s v="21:43:32"/>
    <x v="1"/>
    <s v="TIK-0020-00739518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5942 - Abr 15 2021  9:43PM"/>
    <n v="78.512397000000007"/>
    <n v="47.93"/>
  </r>
  <r>
    <n v="955945"/>
    <d v="2021-04-15T16:00:13"/>
    <d v="2021-04-15T21:43:32"/>
    <s v="21:43:32"/>
    <x v="1"/>
    <s v="TIK-0016-00910943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5945 - Abr 15 2021  9:43PM"/>
    <n v="41.322313999999999"/>
    <n v="19.838000000000001"/>
  </r>
  <r>
    <n v="955946"/>
    <d v="2021-04-15T16:03:24"/>
    <d v="2021-04-15T21:43:32"/>
    <s v="21:43:32"/>
    <x v="1"/>
    <s v="TIK-0020-00739519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946 - Abr 15 2021  9:43PM"/>
    <n v="157.02479299999999"/>
    <n v="100"/>
  </r>
  <r>
    <n v="955946"/>
    <d v="2021-04-15T16:03:24"/>
    <d v="2021-04-15T21:43:32"/>
    <s v="21:43:32"/>
    <x v="1"/>
    <s v="TIK-0020-00739519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5946 - Abr 15 2021  9:43PM"/>
    <n v="361.331593"/>
    <n v="326.27279999999996"/>
  </r>
  <r>
    <n v="955947"/>
    <d v="2021-04-15T16:06:01"/>
    <d v="2021-04-15T21:43:32"/>
    <s v="21:43:32"/>
    <x v="1"/>
    <s v="TIK-0020-00739520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5947 - Abr 15 2021  9:43PM"/>
    <n v="108.285792"/>
    <n v="70.324799999999996"/>
  </r>
  <r>
    <n v="955947"/>
    <d v="2021-04-15T16:06:01"/>
    <d v="2021-04-15T21:43:32"/>
    <s v="21:43:32"/>
    <x v="1"/>
    <s v="TIK-0020-00739520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5947 - Abr 15 2021  9:43PM"/>
    <n v="157.02479299999999"/>
    <n v="100"/>
  </r>
  <r>
    <n v="955948"/>
    <d v="2021-04-15T16:06:36"/>
    <d v="2021-04-15T21:43:32"/>
    <s v="21:43:32"/>
    <x v="1"/>
    <s v="TIK-0016-00910944"/>
    <n v="0"/>
    <s v="      "/>
    <s v="CONSUMIDOR FINAL"/>
    <m/>
    <m/>
    <s v="MORERA GISELA VANES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55948 - Abr 15 2021  9:43PM"/>
    <n v="57.851239999999997"/>
    <n v="29.44"/>
  </r>
  <r>
    <n v="955948"/>
    <d v="2021-04-15T16:06:36"/>
    <d v="2021-04-15T21:43:32"/>
    <s v="21:43:32"/>
    <x v="1"/>
    <s v="TIK-0016-00910944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5948 - Abr 15 2021  9:43PM"/>
    <n v="157.02479299999999"/>
    <n v="100"/>
  </r>
  <r>
    <n v="955948"/>
    <d v="2021-04-15T16:06:36"/>
    <d v="2021-04-15T21:43:32"/>
    <s v="21:43:32"/>
    <x v="1"/>
    <s v="TIK-0016-00910944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5948 - Abr 15 2021  9:43PM"/>
    <n v="78.659916999999993"/>
    <n v="47.355000000000004"/>
  </r>
  <r>
    <n v="955949"/>
    <d v="2021-04-15T16:09:31"/>
    <d v="2021-04-15T21:43:32"/>
    <s v="21:43:32"/>
    <x v="1"/>
    <s v="TIK-0020-00739521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5949 - Abr 15 2021  9:43PM"/>
    <n v="99.173553999999996"/>
    <n v="20.171099999999999"/>
  </r>
  <r>
    <n v="955949"/>
    <d v="2021-04-15T16:09:31"/>
    <d v="2021-04-15T21:43:32"/>
    <s v="21:43:32"/>
    <x v="1"/>
    <s v="TIK-0020-00739521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5949 - Abr 15 2021  9:43PM"/>
    <n v="70.247934000000001"/>
    <n v="43.06"/>
  </r>
  <r>
    <n v="955950"/>
    <d v="2021-04-15T16:13:48"/>
    <d v="2021-04-15T21:43:32"/>
    <s v="21:43:32"/>
    <x v="1"/>
    <s v="TIK-0016-00910945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5950 - Abr 15 2021  9:43PM"/>
    <n v="86.776859999999999"/>
    <n v="18.121600000000001"/>
  </r>
  <r>
    <n v="955952"/>
    <d v="2021-04-15T16:18:05"/>
    <d v="2021-04-15T21:43:32"/>
    <s v="21:43:32"/>
    <x v="1"/>
    <s v="TIK-0020-00739522"/>
    <n v="0"/>
    <s v="      "/>
    <s v="CONSUMIDOR FINAL"/>
    <m/>
    <m/>
    <s v="MORERA GISELA VANESA"/>
    <s v="KORDYBACHA VANESA"/>
    <m/>
    <x v="5"/>
    <n v="1286"/>
    <s v="    1262"/>
    <s v="CHESTERFIELD BOX 20"/>
    <n v="2"/>
    <n v="192"/>
    <n v="33.308999999999997"/>
    <n v="124.31636399999999"/>
    <n v="26.10643636"/>
    <n v="233.5772"/>
    <n v="0"/>
    <n v="384"/>
    <s v="955952 - Abr 15 2021  9:43PM"/>
    <n v="357.89356399999997"/>
    <n v="300.1952"/>
  </r>
  <r>
    <n v="955954"/>
    <d v="2021-04-15T16:27:48"/>
    <d v="2021-04-15T21:43:32"/>
    <s v="21:43:32"/>
    <x v="1"/>
    <s v="TIK-0016-00910946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5954 - Abr 15 2021  9:43PM"/>
    <n v="99.173553999999996"/>
    <n v="20.171099999999999"/>
  </r>
  <r>
    <n v="955954"/>
    <d v="2021-04-15T16:27:48"/>
    <d v="2021-04-15T21:43:32"/>
    <s v="21:43:32"/>
    <x v="1"/>
    <s v="TIK-0016-00910946"/>
    <n v="0"/>
    <s v="      "/>
    <s v="CONSUMIDOR FINAL"/>
    <m/>
    <m/>
    <s v="MORERA GISELA VANESA"/>
    <s v="KORDYBACHA VANESA"/>
    <m/>
    <x v="16"/>
    <n v="1162"/>
    <s v="     997"/>
    <s v="ALFAJOR MILKA TRIPLE"/>
    <n v="1"/>
    <n v="85"/>
    <n v="44.09"/>
    <n v="70.247934000000001"/>
    <n v="14.75206612"/>
    <n v="0"/>
    <n v="0"/>
    <n v="85"/>
    <s v="955954 - Abr 15 2021  9:43PM"/>
    <n v="70.247934000000001"/>
    <n v="44.09"/>
  </r>
  <r>
    <n v="955955"/>
    <d v="2021-04-15T16:28:46"/>
    <d v="2021-04-15T21:43:32"/>
    <s v="21:43:32"/>
    <x v="1"/>
    <s v="TIK-0016-00910947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955 - Abr 15 2021  9:43PM"/>
    <n v="214.83820700000001"/>
    <n v="196.267"/>
  </r>
  <r>
    <n v="955955"/>
    <d v="2021-04-15T16:28:46"/>
    <d v="2021-04-15T21:43:32"/>
    <s v="21:43:32"/>
    <x v="1"/>
    <s v="TIK-0016-00910947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5955 - Abr 15 2021  9:43PM"/>
    <n v="33.057850999999999"/>
    <n v="20.578399999999998"/>
  </r>
  <r>
    <n v="955958"/>
    <d v="2021-04-15T16:29:28"/>
    <d v="2021-04-15T21:43:32"/>
    <s v="21:43:32"/>
    <x v="1"/>
    <s v="TIK-0016-00910948"/>
    <n v="0"/>
    <s v="      "/>
    <s v="CONSUMIDOR FINAL"/>
    <m/>
    <m/>
    <s v="MORERA GISELA VANESA"/>
    <s v="KORDYBACHA VANESA"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5958 - Abr 15 2021  9:43PM"/>
    <n v="859.35289599999987"/>
    <n v="776.71039999999994"/>
  </r>
  <r>
    <n v="955960"/>
    <d v="2021-04-15T16:36:01"/>
    <d v="2021-04-15T21:43:32"/>
    <s v="21:43:32"/>
    <x v="1"/>
    <s v="TIK-0020-00739523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5960 - Abr 15 2021  9:43PM"/>
    <n v="51.239668999999999"/>
    <n v="32.456699999999998"/>
  </r>
  <r>
    <n v="955961"/>
    <d v="2021-04-15T16:42:14"/>
    <d v="2021-04-15T21:43:32"/>
    <s v="21:43:32"/>
    <x v="1"/>
    <s v="TIK-0020-0073952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5961 - Abr 15 2021  9:43PM"/>
    <n v="180.665797"/>
    <n v="163.13639999999998"/>
  </r>
  <r>
    <n v="955962"/>
    <d v="2021-04-15T16:44:05"/>
    <d v="2021-04-15T21:43:32"/>
    <s v="21:43:32"/>
    <x v="1"/>
    <s v="TIK-0020-00739525"/>
    <n v="0"/>
    <s v="      "/>
    <s v="CONSUMIDOR FINAL"/>
    <m/>
    <m/>
    <s v="MORERA GISELA VANES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5962 - Abr 15 2021  9:43PM"/>
    <n v="58.030867999999998"/>
    <n v="36.19"/>
  </r>
  <r>
    <n v="955962"/>
    <d v="2021-04-15T16:44:05"/>
    <d v="2021-04-15T21:43:32"/>
    <s v="21:43:32"/>
    <x v="1"/>
    <s v="TIK-0020-00739525"/>
    <n v="0"/>
    <s v="      "/>
    <s v="CONSUMIDOR FINAL"/>
    <m/>
    <m/>
    <s v="MORERA GISELA VANESA"/>
    <s v="KORDYBACHA VANESA"/>
    <m/>
    <x v="17"/>
    <n v="3177"/>
    <s v="     265"/>
    <s v="ENSALADA TUNA SALAD"/>
    <n v="1"/>
    <n v="320"/>
    <n v="168.98"/>
    <n v="264.46280999999999"/>
    <n v="55.537190080000002"/>
    <n v="0"/>
    <n v="0"/>
    <n v="320"/>
    <s v="955962 - Abr 15 2021  9:43PM"/>
    <n v="264.46280999999999"/>
    <n v="168.98"/>
  </r>
  <r>
    <n v="955963"/>
    <d v="2021-04-15T16:46:29"/>
    <d v="2021-04-15T21:43:32"/>
    <s v="21:43:32"/>
    <x v="1"/>
    <s v="TIK-0016-00910949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5963 - Abr 15 2021  9:43PM"/>
    <n v="70.247934000000001"/>
    <n v="44.148000000000003"/>
  </r>
  <r>
    <n v="955963"/>
    <d v="2021-04-15T16:46:29"/>
    <d v="2021-04-15T21:43:32"/>
    <s v="21:43:32"/>
    <x v="1"/>
    <s v="TIK-0016-00910949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5963 - Abr 15 2021  9:43PM"/>
    <n v="42.975206999999997"/>
    <n v="26.901900000000001"/>
  </r>
  <r>
    <n v="955964"/>
    <d v="2021-04-15T16:47:18"/>
    <d v="2021-04-15T21:43:32"/>
    <s v="21:43:32"/>
    <x v="1"/>
    <s v="FAA-0020-00007413"/>
    <n v="783"/>
    <s v="1280  "/>
    <s v="ARMALOC ARGENTINA S.A"/>
    <s v="30-71280280-0"/>
    <m/>
    <s v="MORERA GISELA VANESA"/>
    <s v="KORDYBACHA VANESA"/>
    <m/>
    <x v="17"/>
    <n v="3177"/>
    <s v="     265"/>
    <s v="ENSALADA TUNA SALAD"/>
    <n v="2"/>
    <n v="320"/>
    <n v="168.98"/>
    <n v="528.92561999999998"/>
    <n v="111.07438016"/>
    <n v="0"/>
    <n v="0"/>
    <n v="640"/>
    <s v="955964 - Abr 15 2021  9:43PM"/>
    <n v="528.92561999999998"/>
    <n v="337.96"/>
  </r>
  <r>
    <n v="955964"/>
    <d v="2021-04-15T16:47:18"/>
    <d v="2021-04-15T21:43:32"/>
    <s v="21:43:32"/>
    <x v="1"/>
    <s v="FAA-0020-00007413"/>
    <n v="783"/>
    <s v="1280  "/>
    <s v="ARMALOC ARGENTINA S.A"/>
    <s v="30-71280280-0"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5964 - Abr 15 2021  9:43PM"/>
    <n v="49.751653000000005"/>
    <n v="30.573"/>
  </r>
  <r>
    <n v="955968"/>
    <d v="2021-04-15T16:53:15"/>
    <d v="2021-04-15T21:43:32"/>
    <s v="21:43:32"/>
    <x v="1"/>
    <s v="TIK-0020-00739526"/>
    <n v="0"/>
    <s v="      "/>
    <s v="CONSUMIDOR FINAL"/>
    <m/>
    <m/>
    <s v="MORERA GISELA VANESA"/>
    <s v="KORDYBACHA VANESA"/>
    <m/>
    <x v="8"/>
    <n v="3560"/>
    <s v="    1396"/>
    <s v="PASEO VEGETAL ZAPALLO/ESPINACA 150GRS"/>
    <n v="2"/>
    <n v="60"/>
    <n v="31.82"/>
    <n v="99.173553999999996"/>
    <n v="20.826446279999999"/>
    <n v="0"/>
    <n v="0"/>
    <n v="120"/>
    <s v="955968 - Abr 15 2021  9:43PM"/>
    <n v="99.173553999999996"/>
    <n v="63.64"/>
  </r>
  <r>
    <n v="955968"/>
    <d v="2021-04-15T16:53:15"/>
    <d v="2021-04-15T21:43:32"/>
    <s v="21:43:32"/>
    <x v="1"/>
    <s v="TIK-0020-00739526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5968 - Abr 15 2021  9:43PM"/>
    <n v="157.02479299999999"/>
    <n v="100"/>
  </r>
  <r>
    <n v="955969"/>
    <d v="2021-04-15T16:54:37"/>
    <d v="2021-04-15T21:43:32"/>
    <s v="21:43:32"/>
    <x v="1"/>
    <s v="TIK-0020-00739527"/>
    <n v="0"/>
    <s v="      "/>
    <s v="CONSUMIDOR FINAL"/>
    <m/>
    <m/>
    <s v="MORERA GISELA VANES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55969 - Abr 15 2021  9:43PM"/>
    <n v="20.661156999999999"/>
    <n v="12.97"/>
  </r>
  <r>
    <n v="955971"/>
    <d v="2021-04-15T17:00:01"/>
    <d v="2021-04-15T21:43:32"/>
    <s v="21:43:32"/>
    <x v="1"/>
    <s v="TIK-0020-00739528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5971 - Abr 15 2021  9:43PM"/>
    <n v="82.644627999999997"/>
    <n v="46.27"/>
  </r>
  <r>
    <n v="955971"/>
    <d v="2021-04-15T17:00:01"/>
    <d v="2021-04-15T21:43:32"/>
    <s v="21:43:32"/>
    <x v="1"/>
    <s v="TIK-0020-00739528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5971 - Abr 15 2021  9:43PM"/>
    <n v="68.013306"/>
    <n v="44.5"/>
  </r>
  <r>
    <n v="955972"/>
    <d v="2021-04-15T17:03:47"/>
    <d v="2021-04-15T21:43:32"/>
    <s v="21:43:32"/>
    <x v="1"/>
    <s v="TIK-0020-00739529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5972 - Abr 15 2021  9:43PM"/>
    <n v="28.925619999999999"/>
    <n v="15.94"/>
  </r>
  <r>
    <n v="955972"/>
    <d v="2021-04-15T17:03:47"/>
    <d v="2021-04-15T21:43:32"/>
    <s v="21:43:32"/>
    <x v="1"/>
    <s v="TIK-0020-00739529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5972 - Abr 15 2021  9:43PM"/>
    <n v="158.431498"/>
    <n v="141.5812"/>
  </r>
  <r>
    <n v="955972"/>
    <d v="2021-04-15T17:03:47"/>
    <d v="2021-04-15T21:43:32"/>
    <s v="21:43:32"/>
    <x v="1"/>
    <s v="TIK-0020-00739529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5972 - Abr 15 2021  9:43PM"/>
    <n v="92.840578999999991"/>
    <n v="75.509100000000004"/>
  </r>
  <r>
    <n v="955973"/>
    <d v="2021-04-15T17:04:05"/>
    <d v="2021-04-15T21:43:32"/>
    <s v="21:43:32"/>
    <x v="1"/>
    <s v="TIK-0016-00910950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5973 - Abr 15 2021  9:43PM"/>
    <n v="115.702479"/>
    <n v="40.009099999999997"/>
  </r>
  <r>
    <n v="955973"/>
    <d v="2021-04-15T17:04:05"/>
    <d v="2021-04-15T21:43:32"/>
    <s v="21:43:32"/>
    <x v="1"/>
    <s v="TIK-0016-00910950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5973 - Abr 15 2021  9:43PM"/>
    <n v="28.925619999999999"/>
    <n v="14.72"/>
  </r>
  <r>
    <n v="955974"/>
    <d v="2021-04-15T17:05:30"/>
    <d v="2021-04-15T21:43:32"/>
    <s v="21:43:32"/>
    <x v="1"/>
    <s v="TIK-0020-00739530"/>
    <n v="0"/>
    <s v="      "/>
    <s v="CONSUMIDOR FINAL"/>
    <m/>
    <m/>
    <s v="MORERA GISELA VANES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5974 - Abr 15 2021  9:43PM"/>
    <n v="20.661156999999999"/>
    <n v="10.217000000000001"/>
  </r>
  <r>
    <n v="955974"/>
    <d v="2021-04-15T17:05:30"/>
    <d v="2021-04-15T21:43:32"/>
    <s v="21:43:32"/>
    <x v="1"/>
    <s v="TIK-0020-0073953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5974 - Abr 15 2021  9:43PM"/>
    <n v="214.83820700000001"/>
    <n v="196.267"/>
  </r>
  <r>
    <n v="955975"/>
    <d v="2021-04-15T17:07:19"/>
    <d v="2021-04-15T21:43:32"/>
    <s v="21:43:32"/>
    <x v="1"/>
    <s v="TIK-0020-0073953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5975 - Abr 15 2021  9:43PM"/>
    <n v="157.02479299999999"/>
    <n v="100"/>
  </r>
  <r>
    <n v="955975"/>
    <d v="2021-04-15T17:07:19"/>
    <d v="2021-04-15T21:43:32"/>
    <s v="21:43:32"/>
    <x v="1"/>
    <s v="TIK-0020-00739531"/>
    <n v="0"/>
    <s v="      "/>
    <s v="CONSUMIDOR FINAL"/>
    <m/>
    <m/>
    <s v="MORERA GISELA VANESA"/>
    <s v="KORDYBACH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55975 - Abr 15 2021  9:43PM"/>
    <n v="235.72135400000002"/>
    <n v="216.5138"/>
  </r>
  <r>
    <n v="955975"/>
    <d v="2021-04-15T17:07:19"/>
    <d v="2021-04-15T21:43:32"/>
    <s v="21:43:32"/>
    <x v="1"/>
    <s v="TIK-0020-00739531"/>
    <n v="0"/>
    <s v="      "/>
    <s v="CONSUMIDOR FINAL"/>
    <m/>
    <m/>
    <s v="MORERA GISELA VANESA"/>
    <s v="KORDYBACHA VANESA"/>
    <m/>
    <x v="4"/>
    <n v="1225"/>
    <s v="    1134"/>
    <s v="FELFORT MENTITAS"/>
    <n v="4"/>
    <n v="45"/>
    <n v="22.664999999999999"/>
    <n v="148.76033100000001"/>
    <n v="31.23966944"/>
    <n v="0"/>
    <n v="0"/>
    <n v="180"/>
    <s v="955975 - Abr 15 2021  9:43PM"/>
    <n v="148.76033100000001"/>
    <n v="90.66"/>
  </r>
  <r>
    <n v="955975"/>
    <d v="2021-04-15T17:07:19"/>
    <d v="2021-04-15T21:43:32"/>
    <s v="21:43:32"/>
    <x v="1"/>
    <s v="TIK-0020-0073953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75 - Abr 15 2021  9:43PM"/>
    <n v="54.142896"/>
    <n v="35.162399999999998"/>
  </r>
  <r>
    <n v="955976"/>
    <d v="2021-04-15T17:08:23"/>
    <d v="2021-04-15T21:43:32"/>
    <s v="21:43:32"/>
    <x v="1"/>
    <s v="TIK-0020-00739532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5976 - Abr 15 2021  9:43PM"/>
    <n v="100.40421499999999"/>
    <n v="70.406700000000001"/>
  </r>
  <r>
    <n v="955977"/>
    <d v="2021-04-15T17:09:11"/>
    <d v="2021-04-15T21:43:32"/>
    <s v="21:43:32"/>
    <x v="1"/>
    <s v="TIK-0020-0073953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77 - Abr 15 2021  9:43PM"/>
    <n v="54.142896"/>
    <n v="35.162399999999998"/>
  </r>
  <r>
    <n v="955977"/>
    <d v="2021-04-15T17:09:11"/>
    <d v="2021-04-15T21:43:32"/>
    <s v="21:43:32"/>
    <x v="1"/>
    <s v="TIK-0020-00739533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5977 - Abr 15 2021  9:43PM"/>
    <n v="80.991736000000003"/>
    <n v="51.9"/>
  </r>
  <r>
    <n v="955978"/>
    <d v="2021-04-15T17:13:04"/>
    <d v="2021-04-15T21:43:32"/>
    <s v="21:43:32"/>
    <x v="1"/>
    <s v="TIK-0016-00910951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5978 - Abr 15 2021  9:43PM"/>
    <n v="86.776859999999999"/>
    <n v="18.121600000000001"/>
  </r>
  <r>
    <n v="955979"/>
    <d v="2021-04-15T17:15:14"/>
    <d v="2021-04-15T21:43:32"/>
    <s v="21:43:32"/>
    <x v="1"/>
    <s v="TIK-0016-00910952"/>
    <n v="0"/>
    <s v="      "/>
    <s v="CONSUMIDOR FINAL"/>
    <m/>
    <m/>
    <s v="MORERA GISELA VANES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5979 - Abr 15 2021  9:43PM"/>
    <n v="20.661156999999999"/>
    <n v="9.9190000000000005"/>
  </r>
  <r>
    <n v="955979"/>
    <d v="2021-04-15T17:15:14"/>
    <d v="2021-04-15T21:43:32"/>
    <s v="21:43:32"/>
    <x v="1"/>
    <s v="TIK-0016-0091095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979 - Abr 15 2021  9:43PM"/>
    <n v="102.087321"/>
    <n v="82.862899999999996"/>
  </r>
  <r>
    <n v="955979"/>
    <d v="2021-04-15T17:15:14"/>
    <d v="2021-04-15T21:43:32"/>
    <s v="21:43:32"/>
    <x v="1"/>
    <s v="TIK-0016-00910952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5979 - Abr 15 2021  9:43PM"/>
    <n v="99.173553999999996"/>
    <n v="20.171099999999999"/>
  </r>
  <r>
    <n v="955980"/>
    <d v="2021-04-15T17:15:32"/>
    <d v="2021-04-15T21:43:32"/>
    <s v="21:43:32"/>
    <x v="1"/>
    <s v="TIK-0016-00910953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5980 - Abr 15 2021  9:43PM"/>
    <n v="102.087321"/>
    <n v="82.862899999999996"/>
  </r>
  <r>
    <n v="955981"/>
    <d v="2021-04-15T17:15:53"/>
    <d v="2021-04-15T21:43:32"/>
    <s v="21:43:32"/>
    <x v="1"/>
    <s v="TIK-0016-00910954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5981 - Abr 15 2021  9:43PM"/>
    <n v="103.34067399999999"/>
    <n v="91.195099999999996"/>
  </r>
  <r>
    <n v="955982"/>
    <d v="2021-04-15T17:16:13"/>
    <d v="2021-04-15T21:43:32"/>
    <s v="21:43:32"/>
    <x v="1"/>
    <s v="TIK-0016-00910955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5982 - Abr 15 2021  9:43PM"/>
    <n v="14.876033"/>
    <n v="9.9559999999999995"/>
  </r>
  <r>
    <n v="955984"/>
    <d v="2021-04-15T17:17:24"/>
    <d v="2021-04-15T21:43:32"/>
    <s v="21:43:32"/>
    <x v="1"/>
    <s v="TIK-0016-00910956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5984 - Abr 15 2021  9:43PM"/>
    <n v="157.02479299999999"/>
    <n v="100"/>
  </r>
  <r>
    <n v="955984"/>
    <d v="2021-04-15T17:17:24"/>
    <d v="2021-04-15T21:43:32"/>
    <s v="21:43:32"/>
    <x v="1"/>
    <s v="TIK-0016-0091095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84 - Abr 15 2021  9:43PM"/>
    <n v="54.142896"/>
    <n v="35.162399999999998"/>
  </r>
  <r>
    <n v="955989"/>
    <d v="2021-04-15T17:22:20"/>
    <d v="2021-04-15T21:43:32"/>
    <s v="21:43:32"/>
    <x v="1"/>
    <s v="TIK-0016-00910957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5989 - Abr 15 2021  9:43PM"/>
    <n v="80.991736000000003"/>
    <n v="50.81"/>
  </r>
  <r>
    <n v="955992"/>
    <d v="2021-04-15T17:25:27"/>
    <d v="2021-04-15T21:43:32"/>
    <s v="21:43:32"/>
    <x v="1"/>
    <s v="TIK-0020-00739534"/>
    <n v="0"/>
    <s v="      "/>
    <s v="CONSUMIDOR FINAL"/>
    <m/>
    <m/>
    <s v="MORERA GISELA VANESA"/>
    <s v="KORDYBACHA VANESA"/>
    <m/>
    <x v="7"/>
    <n v="1321"/>
    <s v="    1466"/>
    <s v="BAGGIO NARANJA/MANZANA/MULTI X200"/>
    <n v="1"/>
    <n v="30"/>
    <n v="15.54"/>
    <n v="24.793388"/>
    <n v="5.2066115699999997"/>
    <n v="0"/>
    <n v="0"/>
    <n v="30"/>
    <s v="955992 - Abr 15 2021  9:43PM"/>
    <n v="24.793388"/>
    <n v="15.54"/>
  </r>
  <r>
    <n v="955996"/>
    <d v="2021-04-15T17:27:53"/>
    <d v="2021-04-15T21:43:32"/>
    <s v="21:43:32"/>
    <x v="1"/>
    <s v="TIK-0020-00739535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5996 - Abr 15 2021  9:43PM"/>
    <n v="70.247934000000001"/>
    <n v="44.496699999999997"/>
  </r>
  <r>
    <n v="955998"/>
    <d v="2021-04-15T17:29:06"/>
    <d v="2021-04-15T21:43:32"/>
    <s v="21:43:32"/>
    <x v="1"/>
    <s v="TIK-0020-00739536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5998 - Abr 15 2021  9:43PM"/>
    <n v="24.793388"/>
    <n v="14.454000000000001"/>
  </r>
  <r>
    <n v="955998"/>
    <d v="2021-04-15T17:29:06"/>
    <d v="2021-04-15T21:43:32"/>
    <s v="21:43:32"/>
    <x v="1"/>
    <s v="TIK-0020-0073953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5998 - Abr 15 2021  9:43PM"/>
    <n v="54.142896"/>
    <n v="35.162399999999998"/>
  </r>
  <r>
    <n v="955999"/>
    <d v="2021-04-15T17:31:05"/>
    <d v="2021-04-15T21:43:32"/>
    <s v="21:43:32"/>
    <x v="1"/>
    <s v="TIK-0020-00739537"/>
    <n v="0"/>
    <s v="      "/>
    <s v="CONSUMIDOR FINAL"/>
    <m/>
    <m/>
    <s v="MORERA GISELA VANESA"/>
    <s v="KORDYBACHA VANESA"/>
    <m/>
    <x v="16"/>
    <n v="1156"/>
    <s v="     989"/>
    <s v="ALF.FANTOCHE TRIPLE"/>
    <n v="1"/>
    <n v="65"/>
    <n v="33.290799999999997"/>
    <n v="53.719008000000002"/>
    <n v="11.280991739999999"/>
    <n v="0"/>
    <n v="0"/>
    <n v="65"/>
    <s v="955999 - Abr 15 2021  9:43PM"/>
    <n v="53.719008000000002"/>
    <n v="33.290799999999997"/>
  </r>
  <r>
    <n v="955999"/>
    <d v="2021-04-15T17:31:05"/>
    <d v="2021-04-15T21:43:32"/>
    <s v="21:43:32"/>
    <x v="1"/>
    <s v="TIK-0020-00739537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5999 - Abr 15 2021  9:43PM"/>
    <n v="179.77322800000002"/>
    <n v="150.0976"/>
  </r>
  <r>
    <n v="955999"/>
    <d v="2021-04-15T17:31:05"/>
    <d v="2021-04-15T21:43:32"/>
    <s v="21:43:32"/>
    <x v="1"/>
    <s v="TIK-0020-0073953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5999 - Abr 15 2021  9:43PM"/>
    <n v="57.851239999999997"/>
    <n v="36.79"/>
  </r>
  <r>
    <n v="956001"/>
    <d v="2021-04-15T17:32:34"/>
    <d v="2021-04-15T21:43:32"/>
    <s v="21:43:32"/>
    <x v="1"/>
    <s v="TIK-0016-0091095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001 - Abr 15 2021  9:43PM"/>
    <n v="214.83820700000001"/>
    <n v="196.267"/>
  </r>
  <r>
    <n v="956001"/>
    <d v="2021-04-15T17:32:34"/>
    <d v="2021-04-15T21:43:32"/>
    <s v="21:43:32"/>
    <x v="1"/>
    <s v="TIK-0016-0091095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001 - Abr 15 2021  9:43PM"/>
    <n v="214.83820700000001"/>
    <n v="196.267"/>
  </r>
  <r>
    <n v="956001"/>
    <d v="2021-04-15T17:32:34"/>
    <d v="2021-04-15T21:43:32"/>
    <s v="21:43:32"/>
    <x v="1"/>
    <s v="TIK-0016-00910958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001 - Abr 15 2021  9:43PM"/>
    <n v="24.793388"/>
    <n v="14.454000000000001"/>
  </r>
  <r>
    <n v="956002"/>
    <d v="2021-04-15T17:33:17"/>
    <d v="2021-04-15T21:43:32"/>
    <s v="21:43:32"/>
    <x v="1"/>
    <s v="TIK-0020-00739538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002 - Abr 15 2021  9:43PM"/>
    <n v="103.677329"/>
    <n v="56.285800000000002"/>
  </r>
  <r>
    <n v="956004"/>
    <d v="2021-04-15T17:33:45"/>
    <d v="2021-04-15T21:43:32"/>
    <s v="21:43:32"/>
    <x v="1"/>
    <s v="TIK-0020-0073953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04 - Abr 15 2021  9:43PM"/>
    <n v="180.665797"/>
    <n v="163.13639999999998"/>
  </r>
  <r>
    <n v="956005"/>
    <d v="2021-04-15T17:35:43"/>
    <d v="2021-04-15T21:43:32"/>
    <s v="21:43:32"/>
    <x v="1"/>
    <s v="TIK-0016-0091095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05 - Abr 15 2021  9:43PM"/>
    <n v="180.665797"/>
    <n v="163.13639999999998"/>
  </r>
  <r>
    <n v="956006"/>
    <d v="2021-04-15T17:38:54"/>
    <d v="2021-04-15T21:43:32"/>
    <s v="21:43:32"/>
    <x v="1"/>
    <s v="TIK-0020-0073954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06 - Abr 15 2021  9:43PM"/>
    <n v="54.142896"/>
    <n v="35.162399999999998"/>
  </r>
  <r>
    <n v="956006"/>
    <d v="2021-04-15T17:38:54"/>
    <d v="2021-04-15T21:43:32"/>
    <s v="21:43:32"/>
    <x v="1"/>
    <s v="TIK-0020-00739540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6006 - Abr 15 2021  9:43PM"/>
    <n v="45.454545000000003"/>
    <n v="28.99"/>
  </r>
  <r>
    <n v="956006"/>
    <d v="2021-04-15T17:38:54"/>
    <d v="2021-04-15T21:43:32"/>
    <s v="21:43:32"/>
    <x v="1"/>
    <s v="TIK-0020-00739540"/>
    <n v="0"/>
    <s v="      "/>
    <s v="CONSUMIDOR FINAL"/>
    <m/>
    <m/>
    <s v="MORERA GISELA VANESA"/>
    <s v="KORDYBACHA VANES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56006 - Abr 15 2021  9:43PM"/>
    <n v="144.62809899999999"/>
    <n v="92.28"/>
  </r>
  <r>
    <n v="956007"/>
    <d v="2021-04-15T17:39:41"/>
    <d v="2021-04-15T21:43:32"/>
    <s v="21:43:32"/>
    <x v="1"/>
    <s v="TIK-0020-00739541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007 - Abr 15 2021  9:43PM"/>
    <n v="115.702479"/>
    <n v="40.009099999999997"/>
  </r>
  <r>
    <n v="956008"/>
    <d v="2021-04-15T17:40:04"/>
    <d v="2021-04-15T21:43:32"/>
    <s v="21:43:32"/>
    <x v="1"/>
    <s v="TIK-0020-00739542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6008 - Abr 15 2021  9:43PM"/>
    <n v="8.2644629999999992"/>
    <n v="8.7089999999999996"/>
  </r>
  <r>
    <n v="956009"/>
    <d v="2021-04-15T17:42:17"/>
    <d v="2021-04-15T21:43:32"/>
    <s v="21:43:32"/>
    <x v="1"/>
    <s v="TIK-0020-0073954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09 - Abr 15 2021  9:43PM"/>
    <n v="54.142896"/>
    <n v="35.162399999999998"/>
  </r>
  <r>
    <n v="956009"/>
    <d v="2021-04-15T17:42:17"/>
    <d v="2021-04-15T21:43:32"/>
    <s v="21:43:32"/>
    <x v="1"/>
    <s v="TIK-0020-00739543"/>
    <n v="0"/>
    <s v="      "/>
    <s v="CONSUMIDOR FINAL"/>
    <m/>
    <m/>
    <s v="MORERA GISELA VANESA"/>
    <s v="KORDYBACHA VANESA"/>
    <m/>
    <x v="16"/>
    <n v="1223"/>
    <s v="    1129"/>
    <s v="ALF.BON O BON TRIPLE"/>
    <n v="2"/>
    <n v="78"/>
    <n v="41.182899999999997"/>
    <n v="128.92562000000001"/>
    <n v="27.07438016"/>
    <n v="0"/>
    <n v="0"/>
    <n v="156"/>
    <s v="956009 - Abr 15 2021  9:43PM"/>
    <n v="128.92562000000001"/>
    <n v="82.365799999999993"/>
  </r>
  <r>
    <n v="956009"/>
    <d v="2021-04-15T17:42:17"/>
    <d v="2021-04-15T21:43:32"/>
    <s v="21:43:32"/>
    <x v="1"/>
    <s v="TIK-0020-0073954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009 - Abr 15 2021  9:43PM"/>
    <n v="214.83820700000001"/>
    <n v="196.267"/>
  </r>
  <r>
    <n v="956010"/>
    <d v="2021-04-15T17:42:30"/>
    <d v="2021-04-15T21:43:32"/>
    <s v="21:43:32"/>
    <x v="1"/>
    <s v="TIK-0016-00910960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010 - Abr 15 2021  9:43PM"/>
    <n v="395.50400300000001"/>
    <n v="359.40440000000001"/>
  </r>
  <r>
    <n v="956011"/>
    <d v="2021-04-15T17:43:54"/>
    <d v="2021-04-15T21:43:32"/>
    <s v="21:43:32"/>
    <x v="1"/>
    <s v="TIK-0016-00910961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6011 - Abr 15 2021  9:43PM"/>
    <n v="99.971900999999988"/>
    <n v="66.539999999999992"/>
  </r>
  <r>
    <n v="956013"/>
    <d v="2021-04-15T17:46:18"/>
    <d v="2021-04-15T21:43:32"/>
    <s v="21:43:32"/>
    <x v="1"/>
    <s v="TIK-0016-00910962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013 - Abr 15 2021  9:43PM"/>
    <n v="193.00585899999999"/>
    <n v="173.23649999999998"/>
  </r>
  <r>
    <n v="956013"/>
    <d v="2021-04-15T17:46:18"/>
    <d v="2021-04-15T21:43:32"/>
    <s v="21:43:32"/>
    <x v="1"/>
    <s v="TIK-0016-0091096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013 - Abr 15 2021  9:43PM"/>
    <n v="107.438017"/>
    <n v="19.026599999999998"/>
  </r>
  <r>
    <n v="956015"/>
    <d v="2021-04-15T17:47:54"/>
    <d v="2021-04-15T21:43:32"/>
    <s v="21:43:32"/>
    <x v="1"/>
    <s v="TIK-0020-00739544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015 - Abr 15 2021  9:43PM"/>
    <n v="102.087321"/>
    <n v="82.862899999999996"/>
  </r>
  <r>
    <n v="956016"/>
    <d v="2021-04-15T17:50:56"/>
    <d v="2021-04-15T21:43:32"/>
    <s v="21:43:32"/>
    <x v="1"/>
    <s v="TIK-0020-00739545"/>
    <n v="0"/>
    <s v="      "/>
    <s v="CONSUMIDOR FINAL"/>
    <m/>
    <m/>
    <s v="MORERA GISELA VANESA"/>
    <s v="KORDYBACHA VANESA"/>
    <m/>
    <x v="4"/>
    <n v="1190"/>
    <s v="    1040"/>
    <s v="CARAMELOS MASTICABLES"/>
    <n v="30"/>
    <n v="1"/>
    <n v="0.87090000000000001"/>
    <n v="24.793388"/>
    <n v="5.2066115999999996"/>
    <n v="0"/>
    <n v="0"/>
    <n v="30"/>
    <s v="956016 - Abr 15 2021  9:43PM"/>
    <n v="24.793388"/>
    <n v="26.126999999999999"/>
  </r>
  <r>
    <n v="956016"/>
    <d v="2021-04-15T17:50:56"/>
    <d v="2021-04-15T21:43:32"/>
    <s v="21:43:32"/>
    <x v="1"/>
    <s v="TIK-0020-00739545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016 - Abr 15 2021  9:43PM"/>
    <n v="197.752002"/>
    <n v="179.7022"/>
  </r>
  <r>
    <n v="956017"/>
    <d v="2021-04-15T17:51:56"/>
    <d v="2021-04-15T21:43:32"/>
    <s v="21:43:32"/>
    <x v="1"/>
    <s v="TIK-0020-00739546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017 - Abr 15 2021  9:43PM"/>
    <n v="193.005841"/>
    <n v="175.10080000000002"/>
  </r>
  <r>
    <n v="956018"/>
    <d v="2021-04-15T17:52:29"/>
    <d v="2021-04-15T21:43:32"/>
    <s v="21:43:32"/>
    <x v="1"/>
    <s v="TIK-0016-00910963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018 - Abr 15 2021  9:43PM"/>
    <n v="115.702479"/>
    <n v="40.009099999999997"/>
  </r>
  <r>
    <n v="956019"/>
    <d v="2021-04-15T17:52:49"/>
    <d v="2021-04-15T21:43:32"/>
    <s v="21:43:32"/>
    <x v="1"/>
    <s v="TIK-0020-00739547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6019 - Abr 15 2021  9:43PM"/>
    <n v="190.08264500000001"/>
    <n v="120"/>
  </r>
  <r>
    <n v="956019"/>
    <d v="2021-04-15T17:52:49"/>
    <d v="2021-04-15T21:43:32"/>
    <s v="21:43:32"/>
    <x v="1"/>
    <s v="TIK-0020-00739547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6019 - Abr 15 2021  9:43PM"/>
    <n v="197.752002"/>
    <n v="177.78899999999999"/>
  </r>
  <r>
    <n v="956019"/>
    <d v="2021-04-15T17:52:49"/>
    <d v="2021-04-15T21:43:32"/>
    <s v="21:43:32"/>
    <x v="1"/>
    <s v="TIK-0020-0073954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019 - Abr 15 2021  9:43PM"/>
    <n v="49.985949999999995"/>
    <n v="33.269999999999996"/>
  </r>
  <r>
    <n v="956020"/>
    <d v="2021-04-15T17:53:30"/>
    <d v="2021-04-15T21:43:32"/>
    <s v="21:43:32"/>
    <x v="1"/>
    <s v="TIK-0020-00739548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6020 - Abr 15 2021  9:43PM"/>
    <n v="109.681206"/>
    <n v="90.217899999999986"/>
  </r>
  <r>
    <n v="956021"/>
    <d v="2021-04-15T17:54:21"/>
    <d v="2021-04-15T21:43:32"/>
    <s v="21:43:32"/>
    <x v="1"/>
    <s v="TIK-0020-00739549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021 - Abr 15 2021  9:43PM"/>
    <n v="157.02479299999999"/>
    <n v="100"/>
  </r>
  <r>
    <n v="956021"/>
    <d v="2021-04-15T17:54:21"/>
    <d v="2021-04-15T21:43:32"/>
    <s v="21:43:32"/>
    <x v="1"/>
    <s v="TIK-0020-0073954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6021 - Abr 15 2021  9:43PM"/>
    <n v="78.659916999999993"/>
    <n v="47.355000000000004"/>
  </r>
  <r>
    <n v="956021"/>
    <d v="2021-04-15T17:54:21"/>
    <d v="2021-04-15T21:43:32"/>
    <s v="21:43:32"/>
    <x v="1"/>
    <s v="TIK-0020-0073954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21 - Abr 15 2021  9:43PM"/>
    <n v="54.142896"/>
    <n v="35.162399999999998"/>
  </r>
  <r>
    <n v="956022"/>
    <d v="2021-04-15T17:58:10"/>
    <d v="2021-04-15T21:43:32"/>
    <s v="21:43:32"/>
    <x v="1"/>
    <s v="TIK-0020-00739550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022 - Abr 15 2021  9:43PM"/>
    <n v="33.057850999999999"/>
    <n v="20.6525"/>
  </r>
  <r>
    <n v="956022"/>
    <d v="2021-04-15T17:58:10"/>
    <d v="2021-04-15T21:43:32"/>
    <s v="21:43:32"/>
    <x v="1"/>
    <s v="TIK-0020-00739550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022 - Abr 15 2021  9:43PM"/>
    <n v="158.431498"/>
    <n v="141.5812"/>
  </r>
  <r>
    <n v="956023"/>
    <d v="2021-04-15T18:00:02"/>
    <d v="2021-04-15T21:43:32"/>
    <s v="21:43:32"/>
    <x v="1"/>
    <s v="TIK-0016-00910964"/>
    <n v="0"/>
    <s v="      "/>
    <s v="CONSUMIDOR FINAL"/>
    <m/>
    <m/>
    <s v="MORERA GISELA VANESA"/>
    <s v="KORDYBACHA VANESA"/>
    <m/>
    <x v="19"/>
    <n v="1296"/>
    <s v="    1316"/>
    <s v="GASEOSAS X 500"/>
    <n v="2"/>
    <n v="65"/>
    <n v="32.72"/>
    <n v="103.400992"/>
    <n v="21.714208259999999"/>
    <n v="4.8848000000000003"/>
    <n v="0"/>
    <n v="130"/>
    <s v="956023 - Abr 15 2021  9:43PM"/>
    <n v="108.285792"/>
    <n v="70.324799999999996"/>
  </r>
  <r>
    <n v="956023"/>
    <d v="2021-04-15T18:00:02"/>
    <d v="2021-04-15T21:43:32"/>
    <s v="21:43:32"/>
    <x v="1"/>
    <s v="TIK-0016-00910964"/>
    <n v="0"/>
    <s v="      "/>
    <s v="CONSUMIDOR FINAL"/>
    <m/>
    <m/>
    <s v="MORERA GISELA VANESA"/>
    <s v="KORDYBACHA VANESA"/>
    <m/>
    <x v="17"/>
    <n v="2945"/>
    <s v="      16"/>
    <s v="HAMBURGUESA CON QUESO "/>
    <n v="2"/>
    <n v="250"/>
    <n v="133.02000000000001"/>
    <n v="413.223141"/>
    <n v="86.7768595"/>
    <n v="0"/>
    <n v="0"/>
    <n v="500"/>
    <s v="956023 - Abr 15 2021  9:43PM"/>
    <n v="413.223141"/>
    <n v="266.04000000000002"/>
  </r>
  <r>
    <n v="956028"/>
    <d v="2021-04-15T18:18:09"/>
    <d v="2021-04-15T21:43:32"/>
    <s v="21:43:32"/>
    <x v="1"/>
    <s v="TIK-0020-00739551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028 - Abr 15 2021  9:43PM"/>
    <n v="197.752002"/>
    <n v="179.7022"/>
  </r>
  <r>
    <n v="956028"/>
    <d v="2021-04-15T18:18:09"/>
    <d v="2021-04-15T21:43:32"/>
    <s v="21:43:32"/>
    <x v="1"/>
    <s v="TIK-0020-00739551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028 - Abr 15 2021  9:43PM"/>
    <n v="49.985949999999995"/>
    <n v="33.269999999999996"/>
  </r>
  <r>
    <n v="956031"/>
    <d v="2021-04-15T18:24:06"/>
    <d v="2021-04-15T21:43:32"/>
    <s v="21:43:32"/>
    <x v="1"/>
    <s v="TIK-0020-0073955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31 - Abr 15 2021  9:43PM"/>
    <n v="180.665797"/>
    <n v="163.13639999999998"/>
  </r>
  <r>
    <n v="956031"/>
    <d v="2021-04-15T18:24:06"/>
    <d v="2021-04-15T21:43:32"/>
    <s v="21:43:32"/>
    <x v="1"/>
    <s v="TIK-0020-00739552"/>
    <n v="0"/>
    <s v="      "/>
    <s v="CONSUMIDOR FINAL"/>
    <m/>
    <m/>
    <s v="MORERA GISELA VANESA"/>
    <s v="KORDYBACHA VANESA"/>
    <m/>
    <x v="8"/>
    <n v="2930"/>
    <s v="    1075"/>
    <s v="PEPAS TRIO CHIPS X 500 GRS"/>
    <n v="1"/>
    <n v="138"/>
    <n v="66.39"/>
    <n v="114.049587"/>
    <n v="23.950413220000002"/>
    <n v="0"/>
    <n v="0"/>
    <n v="138"/>
    <s v="956031 - Abr 15 2021  9:43PM"/>
    <n v="114.049587"/>
    <n v="66.39"/>
  </r>
  <r>
    <n v="956032"/>
    <d v="2021-04-15T18:25:32"/>
    <d v="2021-04-15T21:43:32"/>
    <s v="21:43:32"/>
    <x v="1"/>
    <s v="TIK-0020-00739553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032 - Abr 15 2021  9:43PM"/>
    <n v="214.83820700000001"/>
    <n v="196.267"/>
  </r>
  <r>
    <n v="956032"/>
    <d v="2021-04-15T18:25:32"/>
    <d v="2021-04-15T21:43:32"/>
    <s v="21:43:32"/>
    <x v="1"/>
    <s v="TIK-0020-00739553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6032 - Abr 15 2021  9:43PM"/>
    <n v="28.925619999999999"/>
    <n v="17.114799999999999"/>
  </r>
  <r>
    <n v="956033"/>
    <d v="2021-04-15T18:26:07"/>
    <d v="2021-04-15T21:43:32"/>
    <s v="21:43:32"/>
    <x v="1"/>
    <s v="TIK-0016-00910965"/>
    <n v="0"/>
    <s v="      "/>
    <s v="CONSUMIDOR FINAL"/>
    <m/>
    <m/>
    <s v="MORERA GISELA VANESA"/>
    <s v="KORDYBACHA VANESA"/>
    <m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6033 - Abr 15 2021  9:43PM"/>
    <n v="1074.1910330000001"/>
    <n v="981.33500000000004"/>
  </r>
  <r>
    <n v="956033"/>
    <d v="2021-04-15T18:26:07"/>
    <d v="2021-04-15T21:43:32"/>
    <s v="21:43:32"/>
    <x v="1"/>
    <s v="TIK-0016-00910965"/>
    <n v="0"/>
    <s v="      "/>
    <s v="CONSUMIDOR FINAL"/>
    <m/>
    <m/>
    <s v="MORERA GISELA VANES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6033 - Abr 15 2021  9:43PM"/>
    <n v="593.25600499999996"/>
    <n v="539.10660000000007"/>
  </r>
  <r>
    <n v="956034"/>
    <d v="2021-04-15T18:29:19"/>
    <d v="2021-04-15T21:43:32"/>
    <s v="21:43:32"/>
    <x v="1"/>
    <s v="TIK-0016-00910966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034 - Abr 15 2021  9:43PM"/>
    <n v="115.702479"/>
    <n v="40.009099999999997"/>
  </r>
  <r>
    <n v="956036"/>
    <d v="2021-04-15T18:31:08"/>
    <d v="2021-04-15T21:43:32"/>
    <s v="21:43:32"/>
    <x v="1"/>
    <s v="TIK-0020-00739554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6036 - Abr 15 2021  9:43PM"/>
    <n v="111.57024800000001"/>
    <n v="71.284999999999997"/>
  </r>
  <r>
    <n v="956036"/>
    <d v="2021-04-15T18:31:08"/>
    <d v="2021-04-15T21:43:32"/>
    <s v="21:43:32"/>
    <x v="1"/>
    <s v="TIK-0020-00739554"/>
    <n v="0"/>
    <s v="      "/>
    <s v="CONSUMIDOR FINAL"/>
    <m/>
    <m/>
    <s v="MORERA GISELA VANESA"/>
    <s v="KORDYBACHA VANESA"/>
    <m/>
    <x v="4"/>
    <n v="1186"/>
    <s v="    1036"/>
    <s v="CABSHA"/>
    <n v="2"/>
    <n v="25"/>
    <n v="12.97"/>
    <n v="41.322313999999999"/>
    <n v="8.6776859599999998"/>
    <n v="0"/>
    <n v="0"/>
    <n v="50"/>
    <s v="956036 - Abr 15 2021  9:43PM"/>
    <n v="41.322313999999999"/>
    <n v="25.94"/>
  </r>
  <r>
    <n v="956037"/>
    <d v="2021-04-15T18:34:18"/>
    <d v="2021-04-15T21:43:32"/>
    <s v="21:43:32"/>
    <x v="1"/>
    <s v="TIK-0016-00910967"/>
    <n v="0"/>
    <s v="      "/>
    <s v="CONSUMIDOR FINAL"/>
    <m/>
    <m/>
    <s v="MORERA GISELA VANES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6037 - Abr 15 2021  9:43PM"/>
    <n v="162.12575000000001"/>
    <n v="120.99979999999999"/>
  </r>
  <r>
    <n v="956038"/>
    <d v="2021-04-15T18:35:07"/>
    <d v="2021-04-15T21:43:32"/>
    <s v="21:43:32"/>
    <x v="1"/>
    <s v="TIK-0016-0091096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38 - Abr 15 2021  9:43PM"/>
    <n v="54.142896"/>
    <n v="35.162399999999998"/>
  </r>
  <r>
    <n v="956039"/>
    <d v="2021-04-15T18:35:29"/>
    <d v="2021-04-15T21:43:32"/>
    <s v="21:43:32"/>
    <x v="1"/>
    <s v="TIK-0020-00739555"/>
    <n v="0"/>
    <s v="      "/>
    <s v="CONSUMIDOR FINAL"/>
    <m/>
    <m/>
    <s v="MORERA GISELA VANESA"/>
    <s v="KORDYBACHA VANESA"/>
    <m/>
    <x v="16"/>
    <n v="1156"/>
    <s v="     989"/>
    <s v="ALF.FANTOCHE TRIPLE"/>
    <n v="2"/>
    <n v="65"/>
    <n v="33.290799999999997"/>
    <n v="107.438017"/>
    <n v="22.561983479999999"/>
    <n v="0"/>
    <n v="0"/>
    <n v="130"/>
    <s v="956039 - Abr 15 2021  9:43PM"/>
    <n v="107.438017"/>
    <n v="66.581599999999995"/>
  </r>
  <r>
    <n v="956039"/>
    <d v="2021-04-15T18:35:29"/>
    <d v="2021-04-15T21:43:32"/>
    <s v="21:43:32"/>
    <x v="1"/>
    <s v="TIK-0020-00739555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039 - Abr 15 2021  9:43PM"/>
    <n v="107.438017"/>
    <n v="19.026599999999998"/>
  </r>
  <r>
    <n v="956040"/>
    <d v="2021-04-15T18:36:19"/>
    <d v="2021-04-15T21:43:32"/>
    <s v="21:43:32"/>
    <x v="1"/>
    <s v="TIK-0020-00739556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040 - Abr 15 2021  9:43PM"/>
    <n v="197.752002"/>
    <n v="179.7022"/>
  </r>
  <r>
    <n v="956041"/>
    <d v="2021-04-15T18:36:36"/>
    <d v="2021-04-15T21:43:32"/>
    <s v="21:43:32"/>
    <x v="1"/>
    <s v="TIK-0016-0091096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41 - Abr 15 2021  9:43PM"/>
    <n v="54.142896"/>
    <n v="35.162399999999998"/>
  </r>
  <r>
    <n v="956043"/>
    <d v="2021-04-15T18:38:47"/>
    <d v="2021-04-15T21:43:32"/>
    <s v="21:43:32"/>
    <x v="1"/>
    <s v="TIK-0020-00739557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6043 - Abr 15 2021  9:43PM"/>
    <n v="111.57024800000001"/>
    <n v="71.284999999999997"/>
  </r>
  <r>
    <n v="956043"/>
    <d v="2021-04-15T18:38:47"/>
    <d v="2021-04-15T21:43:32"/>
    <s v="21:43:32"/>
    <x v="1"/>
    <s v="TIK-0020-00739557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6043 - Abr 15 2021  9:43PM"/>
    <n v="197.752002"/>
    <n v="177.78899999999999"/>
  </r>
  <r>
    <n v="956044"/>
    <d v="2021-04-15T18:39:01"/>
    <d v="2021-04-15T21:43:32"/>
    <s v="21:43:32"/>
    <x v="1"/>
    <s v="TIK-0016-0091097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044 - Abr 15 2021  9:43PM"/>
    <n v="102.087321"/>
    <n v="82.862899999999996"/>
  </r>
  <r>
    <n v="956046"/>
    <d v="2021-04-15T18:41:59"/>
    <d v="2021-04-15T21:43:32"/>
    <s v="21:43:32"/>
    <x v="1"/>
    <s v="TIK-0016-00910971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046 - Abr 15 2021  9:43PM"/>
    <n v="24.793388"/>
    <n v="14.454000000000001"/>
  </r>
  <r>
    <n v="956046"/>
    <d v="2021-04-15T18:41:59"/>
    <d v="2021-04-15T21:43:32"/>
    <s v="21:43:32"/>
    <x v="1"/>
    <s v="TIK-0016-00910971"/>
    <n v="0"/>
    <s v="      "/>
    <s v="CONSUMIDOR FINAL"/>
    <m/>
    <m/>
    <s v="MORERA GISELA VANES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6046 - Abr 15 2021  9:43PM"/>
    <n v="395.50400300000001"/>
    <n v="359.40440000000001"/>
  </r>
  <r>
    <n v="956046"/>
    <d v="2021-04-15T18:41:59"/>
    <d v="2021-04-15T21:43:32"/>
    <s v="21:43:32"/>
    <x v="1"/>
    <s v="TIK-0016-00910971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046 - Abr 15 2021  9:43PM"/>
    <n v="42.975206999999997"/>
    <n v="26.901900000000001"/>
  </r>
  <r>
    <n v="956047"/>
    <d v="2021-04-15T18:43:47"/>
    <d v="2021-04-15T21:43:32"/>
    <s v="21:43:32"/>
    <x v="1"/>
    <s v="TIK-0020-00739558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047 - Abr 15 2021  9:43PM"/>
    <n v="214.83820700000001"/>
    <n v="196.267"/>
  </r>
  <r>
    <n v="956047"/>
    <d v="2021-04-15T18:43:47"/>
    <d v="2021-04-15T21:43:32"/>
    <s v="21:43:32"/>
    <x v="1"/>
    <s v="TIK-0020-00739558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047 - Abr 15 2021  9:43PM"/>
    <n v="33.057850999999999"/>
    <n v="20.6525"/>
  </r>
  <r>
    <n v="956048"/>
    <d v="2021-04-15T18:44:47"/>
    <d v="2021-04-15T21:43:32"/>
    <s v="21:43:32"/>
    <x v="1"/>
    <s v="TIK-0020-0073955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048 - Abr 15 2021  9:43PM"/>
    <n v="214.83820700000001"/>
    <n v="196.267"/>
  </r>
  <r>
    <n v="956048"/>
    <d v="2021-04-15T18:44:47"/>
    <d v="2021-04-15T21:43:32"/>
    <s v="21:43:32"/>
    <x v="1"/>
    <s v="TIK-0020-00739559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6048 - Abr 15 2021  9:43PM"/>
    <n v="28.925619999999999"/>
    <n v="17.114799999999999"/>
  </r>
  <r>
    <n v="956050"/>
    <d v="2021-04-15T18:51:04"/>
    <d v="2021-04-15T21:43:32"/>
    <s v="21:43:32"/>
    <x v="1"/>
    <s v="TIK-0016-00910972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050 - Abr 15 2021  9:43PM"/>
    <n v="107.47292300000001"/>
    <n v="92.176699999999997"/>
  </r>
  <r>
    <n v="956051"/>
    <d v="2021-04-15T18:51:33"/>
    <d v="2021-04-15T21:43:32"/>
    <s v="21:43:32"/>
    <x v="1"/>
    <s v="TIK-0020-00739560"/>
    <n v="0"/>
    <s v="      "/>
    <s v="CONSUMIDOR FINAL"/>
    <m/>
    <m/>
    <s v="MORERA GISELA VANES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6051 - Abr 15 2021  9:43PM"/>
    <n v="322.31405000000001"/>
    <n v="215.46350000000001"/>
  </r>
  <r>
    <n v="956052"/>
    <d v="2021-04-15T18:54:01"/>
    <d v="2021-04-15T21:43:32"/>
    <s v="21:43:32"/>
    <x v="1"/>
    <s v="TIK-0016-00910973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6052 - Abr 15 2021  9:43PM"/>
    <n v="112.04991600000001"/>
    <n v="65.404200000000003"/>
  </r>
  <r>
    <n v="956052"/>
    <d v="2021-04-15T18:54:01"/>
    <d v="2021-04-15T21:43:32"/>
    <s v="21:43:32"/>
    <x v="1"/>
    <s v="TIK-0016-00910973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6052 - Abr 15 2021  9:43PM"/>
    <n v="111.57024800000001"/>
    <n v="71.284999999999997"/>
  </r>
  <r>
    <n v="956053"/>
    <d v="2021-04-15T18:57:59"/>
    <d v="2021-04-15T21:43:32"/>
    <s v="21:43:32"/>
    <x v="1"/>
    <s v="TIK-0020-00739561"/>
    <n v="0"/>
    <s v="      "/>
    <s v="CONSUMIDOR FINAL"/>
    <m/>
    <m/>
    <s v="MORERA GISELA VANES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6053 - Abr 15 2021  9:43PM"/>
    <n v="90.909091000000004"/>
    <n v="56.99"/>
  </r>
  <r>
    <n v="956053"/>
    <d v="2021-04-15T18:57:59"/>
    <d v="2021-04-15T21:43:32"/>
    <s v="21:43:32"/>
    <x v="1"/>
    <s v="TIK-0020-00739561"/>
    <n v="0"/>
    <s v="      "/>
    <s v="CONSUMIDOR FINAL"/>
    <m/>
    <m/>
    <s v="MORERA GISELA VANESA"/>
    <s v="KORDYBACH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6053 - Abr 15 2021  9:43PM"/>
    <n v="264.46280999999999"/>
    <n v="168.95"/>
  </r>
  <r>
    <n v="956054"/>
    <d v="2021-04-15T19:01:10"/>
    <d v="2021-04-15T21:43:32"/>
    <s v="21:43:32"/>
    <x v="1"/>
    <s v="TIK-0016-00910974"/>
    <n v="0"/>
    <s v="      "/>
    <s v="CONSUMIDOR FINAL"/>
    <m/>
    <m/>
    <s v="MORERA GISELA VANESA"/>
    <s v="KORDYBACHA VANESA"/>
    <m/>
    <x v="5"/>
    <n v="1285"/>
    <s v="    1261"/>
    <s v="ROTHMANS KS 20"/>
    <n v="10"/>
    <n v="155"/>
    <n v="18.365500000000001"/>
    <n v="362.723141"/>
    <n v="76.171859499999997"/>
    <n v="1111.105"/>
    <n v="0"/>
    <n v="1550"/>
    <s v="956054 - Abr 15 2021  9:43PM"/>
    <n v="1473.828141"/>
    <n v="1294.76"/>
  </r>
  <r>
    <n v="956057"/>
    <d v="2021-04-15T19:03:01"/>
    <d v="2021-04-15T21:43:32"/>
    <s v="21:43:32"/>
    <x v="1"/>
    <s v="TIK-0016-00910975"/>
    <n v="0"/>
    <s v="      "/>
    <s v="CONSUMIDOR FINAL"/>
    <m/>
    <m/>
    <s v="MORERA GISELA VANES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6057 - Abr 15 2021  9:43PM"/>
    <n v="6.6115700000000004"/>
    <n v="6.9672000000000001"/>
  </r>
  <r>
    <n v="956057"/>
    <d v="2021-04-15T19:03:01"/>
    <d v="2021-04-15T21:43:32"/>
    <s v="21:43:32"/>
    <x v="1"/>
    <s v="TIK-0016-0091097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57 - Abr 15 2021  9:43PM"/>
    <n v="180.665797"/>
    <n v="163.13639999999998"/>
  </r>
  <r>
    <n v="956058"/>
    <d v="2021-04-15T19:03:59"/>
    <d v="2021-04-15T21:43:32"/>
    <s v="21:43:32"/>
    <x v="1"/>
    <s v="TIK-0020-00739562"/>
    <n v="0"/>
    <s v="      "/>
    <s v="CONSUMIDOR FINAL"/>
    <m/>
    <m/>
    <s v="MORERA GISELA VANESA"/>
    <s v="KORDYBACHA VANESA"/>
    <m/>
    <x v="15"/>
    <n v="2880"/>
    <s v="    2334"/>
    <s v="CAFE CHICO "/>
    <n v="1"/>
    <n v="80"/>
    <n v="11.3826"/>
    <n v="66.115701999999999"/>
    <n v="13.884297520000001"/>
    <n v="0"/>
    <n v="0"/>
    <n v="80"/>
    <s v="956058 - Abr 15 2021  9:43PM"/>
    <n v="66.115701999999999"/>
    <n v="11.3826"/>
  </r>
  <r>
    <n v="956058"/>
    <d v="2021-04-15T19:03:59"/>
    <d v="2021-04-15T21:43:32"/>
    <s v="21:43:32"/>
    <x v="1"/>
    <s v="TIK-0020-00739562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6058 - Abr 15 2021  9:43PM"/>
    <n v="208.79107399999998"/>
    <n v="154.21699999999998"/>
  </r>
  <r>
    <n v="956059"/>
    <d v="2021-04-15T19:04:16"/>
    <d v="2021-04-15T21:43:32"/>
    <s v="21:43:32"/>
    <x v="1"/>
    <s v="TIK-0016-00910976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6059 - Abr 15 2021  9:43PM"/>
    <n v="112.04991600000001"/>
    <n v="65.404200000000003"/>
  </r>
  <r>
    <n v="956059"/>
    <d v="2021-04-15T19:04:16"/>
    <d v="2021-04-15T21:43:32"/>
    <s v="21:43:32"/>
    <x v="1"/>
    <s v="TIK-0016-00910976"/>
    <n v="0"/>
    <s v="      "/>
    <s v="CONSUMIDOR FINAL"/>
    <m/>
    <m/>
    <s v="MORERA GISELA VANESA"/>
    <s v="KORDYBACHA VANESA"/>
    <m/>
    <x v="4"/>
    <n v="3233"/>
    <s v="    1259"/>
    <s v="MYM MANIX 49 GRS"/>
    <n v="2"/>
    <n v="96"/>
    <n v="48.65"/>
    <n v="158.67768599999999"/>
    <n v="33.322314040000002"/>
    <n v="0"/>
    <n v="0"/>
    <n v="192"/>
    <s v="956059 - Abr 15 2021  9:43PM"/>
    <n v="158.67768599999999"/>
    <n v="97.3"/>
  </r>
  <r>
    <n v="956060"/>
    <d v="2021-04-15T19:06:16"/>
    <d v="2021-04-15T21:43:32"/>
    <s v="21:43:32"/>
    <x v="1"/>
    <s v="TIK-0016-00910977"/>
    <n v="0"/>
    <s v="      "/>
    <s v="CONSUMIDOR FINAL"/>
    <m/>
    <m/>
    <s v="MORERA GISELA VANESA"/>
    <s v="KORDYBACHA VANESA"/>
    <m/>
    <x v="11"/>
    <n v="3318"/>
    <s v="     553"/>
    <s v="LAMPARA 13405 P 25 21/5W"/>
    <n v="1"/>
    <n v="315"/>
    <n v="166.54"/>
    <n v="260.330579"/>
    <n v="54.669421489999998"/>
    <n v="0"/>
    <n v="0"/>
    <n v="315"/>
    <s v="956060 - Abr 15 2021  9:43PM"/>
    <n v="260.330579"/>
    <n v="166.54"/>
  </r>
  <r>
    <n v="956061"/>
    <d v="2021-04-15T19:14:45"/>
    <d v="2021-04-15T21:43:32"/>
    <s v="21:43:32"/>
    <x v="1"/>
    <s v="TIK-0020-00739563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6061 - Abr 15 2021  9:43PM"/>
    <n v="28.925619999999999"/>
    <n v="17.114799999999999"/>
  </r>
  <r>
    <n v="956061"/>
    <d v="2021-04-15T19:14:45"/>
    <d v="2021-04-15T21:43:32"/>
    <s v="21:43:32"/>
    <x v="1"/>
    <s v="TIK-0020-00739563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061 - Abr 15 2021  9:43PM"/>
    <n v="102.087321"/>
    <n v="82.862899999999996"/>
  </r>
  <r>
    <n v="956061"/>
    <d v="2021-04-15T19:14:45"/>
    <d v="2021-04-15T21:43:32"/>
    <s v="21:43:32"/>
    <x v="1"/>
    <s v="TIK-0020-00739563"/>
    <n v="0"/>
    <s v="      "/>
    <s v="CONSUMIDOR FINAL"/>
    <m/>
    <m/>
    <s v="MORERA GISELA VANES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6061 - Abr 15 2021  9:43PM"/>
    <n v="16.528925999999998"/>
    <n v="10.74"/>
  </r>
  <r>
    <n v="956062"/>
    <d v="2021-04-15T19:14:54"/>
    <d v="2021-04-15T21:43:32"/>
    <s v="21:43:32"/>
    <x v="1"/>
    <s v="TIK-0016-00910978"/>
    <n v="0"/>
    <s v="      "/>
    <s v="CONSUMIDOR FINAL"/>
    <m/>
    <m/>
    <s v="MORERA GISELA VANES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6062 - Abr 15 2021  9:43PM"/>
    <n v="107.438017"/>
    <n v="73.28"/>
  </r>
  <r>
    <n v="956063"/>
    <d v="2021-04-15T19:17:49"/>
    <d v="2021-04-15T21:43:32"/>
    <s v="21:43:32"/>
    <x v="1"/>
    <s v="TIK-0020-00739564"/>
    <n v="0"/>
    <s v="      "/>
    <s v="CONSUMIDOR FINAL"/>
    <m/>
    <m/>
    <s v="MORERA GISELA VANESA"/>
    <s v="KORDYBACHA VANESA"/>
    <m/>
    <x v="4"/>
    <n v="2820"/>
    <s v="     942"/>
    <s v="PIPAS GIGANTES"/>
    <n v="2"/>
    <n v="45"/>
    <n v="24.17"/>
    <n v="74.380165000000005"/>
    <n v="15.61983472"/>
    <n v="0"/>
    <n v="0"/>
    <n v="90"/>
    <s v="956063 - Abr 15 2021  9:43PM"/>
    <n v="74.380165000000005"/>
    <n v="48.34"/>
  </r>
  <r>
    <n v="956063"/>
    <d v="2021-04-15T19:17:49"/>
    <d v="2021-04-15T21:43:32"/>
    <s v="21:43:32"/>
    <x v="1"/>
    <s v="TIK-0020-00739564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6063 - Abr 15 2021  9:43PM"/>
    <n v="38.016528999999998"/>
    <n v="24.14"/>
  </r>
  <r>
    <n v="956065"/>
    <d v="2021-04-15T19:20:27"/>
    <d v="2021-04-15T21:43:32"/>
    <s v="21:43:32"/>
    <x v="1"/>
    <s v="TIK-0020-00739565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065 - Abr 15 2021  9:43PM"/>
    <n v="429.67641300000003"/>
    <n v="392.53399999999999"/>
  </r>
  <r>
    <n v="956065"/>
    <d v="2021-04-15T19:20:27"/>
    <d v="2021-04-15T21:43:32"/>
    <s v="21:43:32"/>
    <x v="1"/>
    <s v="TIK-0020-00739565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065 - Abr 15 2021  9:43PM"/>
    <n v="197.752002"/>
    <n v="179.7022"/>
  </r>
  <r>
    <n v="956065"/>
    <d v="2021-04-15T19:20:27"/>
    <d v="2021-04-15T21:43:32"/>
    <s v="21:43:32"/>
    <x v="1"/>
    <s v="TIK-0020-00739565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6065 - Abr 15 2021  9:43PM"/>
    <n v="202.49816199999998"/>
    <n v="184.30359999999999"/>
  </r>
  <r>
    <n v="956067"/>
    <d v="2021-04-15T19:28:29"/>
    <d v="2021-04-15T21:43:32"/>
    <s v="21:43:32"/>
    <x v="1"/>
    <s v="TIK-0016-00910979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067 - Abr 15 2021  9:43PM"/>
    <n v="197.752002"/>
    <n v="179.7022"/>
  </r>
  <r>
    <n v="956069"/>
    <d v="2021-04-15T19:30:21"/>
    <d v="2021-04-15T21:43:32"/>
    <s v="21:43:32"/>
    <x v="1"/>
    <s v="TIK-0016-00910980"/>
    <n v="0"/>
    <s v="      "/>
    <s v="CONSUMIDOR FINAL"/>
    <m/>
    <m/>
    <s v="MORERA GISELA VANESA"/>
    <s v="KORDYBACHA VANES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6069 - Abr 15 2021  9:43PM"/>
    <n v="147.382814"/>
    <n v="129.476"/>
  </r>
  <r>
    <n v="956070"/>
    <d v="2021-04-15T19:30:27"/>
    <d v="2021-04-15T21:43:32"/>
    <s v="21:43:32"/>
    <x v="1"/>
    <s v="TIK-0020-00739566"/>
    <n v="0"/>
    <s v="      "/>
    <s v="CONSUMIDOR FINAL"/>
    <m/>
    <m/>
    <s v="MORERA GISELA VANESA"/>
    <s v="KORDYBACHA VANESA"/>
    <m/>
    <x v="5"/>
    <n v="1285"/>
    <s v="    1261"/>
    <s v="ROTHMANS KS 20"/>
    <n v="2"/>
    <n v="155"/>
    <n v="18.365500000000001"/>
    <n v="72.544628000000003"/>
    <n v="15.234371899999999"/>
    <n v="222.221"/>
    <n v="0"/>
    <n v="310"/>
    <s v="956070 - Abr 15 2021  9:43PM"/>
    <n v="294.76562799999999"/>
    <n v="258.952"/>
  </r>
  <r>
    <n v="956070"/>
    <d v="2021-04-15T19:30:27"/>
    <d v="2021-04-15T21:43:32"/>
    <s v="21:43:32"/>
    <x v="1"/>
    <s v="TIK-0020-0073956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70 - Abr 15 2021  9:43PM"/>
    <n v="54.142896"/>
    <n v="35.162399999999998"/>
  </r>
  <r>
    <n v="956070"/>
    <d v="2021-04-15T19:30:27"/>
    <d v="2021-04-15T21:43:32"/>
    <s v="21:43:32"/>
    <x v="1"/>
    <s v="TIK-0020-00739566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070 - Abr 15 2021  9:43PM"/>
    <n v="38.016528999999998"/>
    <n v="24.7104"/>
  </r>
  <r>
    <n v="956070"/>
    <d v="2021-04-15T19:30:27"/>
    <d v="2021-04-15T21:43:32"/>
    <s v="21:43:32"/>
    <x v="1"/>
    <s v="TIK-0020-00739566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6070 - Abr 15 2021  9:43PM"/>
    <n v="61.983471000000002"/>
    <n v="33.333300000000001"/>
  </r>
  <r>
    <n v="956070"/>
    <d v="2021-04-15T19:30:27"/>
    <d v="2021-04-15T21:43:32"/>
    <s v="21:43:32"/>
    <x v="1"/>
    <s v="TIK-0020-00739566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6070 - Abr 15 2021  9:43PM"/>
    <n v="47.933883999999999"/>
    <n v="30.73"/>
  </r>
  <r>
    <n v="956071"/>
    <d v="2021-04-15T19:32:11"/>
    <d v="2021-04-15T21:43:32"/>
    <s v="21:43:32"/>
    <x v="1"/>
    <s v="TIK-0020-00739567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6071 - Abr 15 2021  9:43PM"/>
    <n v="177.93140699999998"/>
    <n v="136.3082"/>
  </r>
  <r>
    <n v="956071"/>
    <d v="2021-04-15T19:32:11"/>
    <d v="2021-04-15T21:43:32"/>
    <s v="21:43:32"/>
    <x v="1"/>
    <s v="TIK-0020-00739567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6071 - Abr 15 2021  9:43PM"/>
    <n v="157.02479299999999"/>
    <n v="100"/>
  </r>
  <r>
    <n v="956072"/>
    <d v="2021-04-15T19:39:58"/>
    <d v="2021-04-15T21:43:32"/>
    <s v="21:43:32"/>
    <x v="1"/>
    <s v="TIK-0020-0073956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072 - Abr 15 2021  9:43PM"/>
    <n v="197.752002"/>
    <n v="179.7022"/>
  </r>
  <r>
    <n v="956072"/>
    <d v="2021-04-15T19:39:58"/>
    <d v="2021-04-15T21:43:32"/>
    <s v="21:43:32"/>
    <x v="1"/>
    <s v="TIK-0020-00739568"/>
    <n v="0"/>
    <s v="      "/>
    <s v="CONSUMIDOR FINAL"/>
    <m/>
    <m/>
    <s v="MORERA GISELA VANESA"/>
    <s v="KORDYBACHA VANESA"/>
    <m/>
    <x v="5"/>
    <n v="1479"/>
    <s v="    1089"/>
    <s v="PHILIP MORRIS CAPS 12"/>
    <n v="2"/>
    <n v="115"/>
    <n v="20.547000000000001"/>
    <n v="71.686446000000004"/>
    <n v="15.05415372"/>
    <n v="143.2594"/>
    <n v="0"/>
    <n v="230"/>
    <s v="956072 - Abr 15 2021  9:43PM"/>
    <n v="214.94584600000002"/>
    <n v="184.35339999999999"/>
  </r>
  <r>
    <n v="956072"/>
    <d v="2021-04-15T19:39:58"/>
    <d v="2021-04-15T21:43:32"/>
    <s v="21:43:32"/>
    <x v="1"/>
    <s v="TIK-0020-0073956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72 - Abr 15 2021  9:43PM"/>
    <n v="180.665797"/>
    <n v="163.13639999999998"/>
  </r>
  <r>
    <n v="956073"/>
    <d v="2021-04-15T19:43:07"/>
    <d v="2021-04-15T21:43:32"/>
    <s v="21:43:32"/>
    <x v="1"/>
    <s v="TIK-0016-00910981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6073 - Abr 15 2021  9:43PM"/>
    <n v="61.983471000000002"/>
    <n v="33.333300000000001"/>
  </r>
  <r>
    <n v="956073"/>
    <d v="2021-04-15T19:43:07"/>
    <d v="2021-04-15T21:43:32"/>
    <s v="21:43:32"/>
    <x v="1"/>
    <s v="TIK-0016-00910981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073 - Abr 15 2021  9:43PM"/>
    <n v="107.438017"/>
    <n v="19.026599999999998"/>
  </r>
  <r>
    <n v="956073"/>
    <d v="2021-04-15T19:43:07"/>
    <d v="2021-04-15T21:43:32"/>
    <s v="21:43:32"/>
    <x v="1"/>
    <s v="TIK-0016-00910981"/>
    <n v="0"/>
    <s v="      "/>
    <s v="CONSUMIDOR FINAL"/>
    <m/>
    <m/>
    <s v="MORERA GISELA VANES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073 - Abr 15 2021  9:43PM"/>
    <n v="82.644627999999997"/>
    <n v="39.676000000000002"/>
  </r>
  <r>
    <n v="956073"/>
    <d v="2021-04-15T19:43:07"/>
    <d v="2021-04-15T21:43:32"/>
    <s v="21:43:32"/>
    <x v="1"/>
    <s v="TIK-0016-00910981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6073 - Abr 15 2021  9:43PM"/>
    <n v="112.396694"/>
    <n v="72.09"/>
  </r>
  <r>
    <n v="956074"/>
    <d v="2021-04-15T19:44:19"/>
    <d v="2021-04-15T21:43:32"/>
    <s v="21:43:32"/>
    <x v="1"/>
    <s v="TIK-0016-00910982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074 - Abr 15 2021  9:43PM"/>
    <n v="193.00585899999999"/>
    <n v="173.23649999999998"/>
  </r>
  <r>
    <n v="956075"/>
    <d v="2021-04-15T19:46:09"/>
    <d v="2021-04-15T21:43:32"/>
    <s v="21:43:32"/>
    <x v="1"/>
    <s v="TIK-0016-00910983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075 - Abr 15 2021  9:43PM"/>
    <n v="361.331593"/>
    <n v="326.27279999999996"/>
  </r>
  <r>
    <n v="956076"/>
    <d v="2021-04-15T19:46:42"/>
    <d v="2021-04-15T21:43:32"/>
    <s v="21:43:32"/>
    <x v="1"/>
    <s v="TIK-0016-0091098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76 - Abr 15 2021  9:43PM"/>
    <n v="180.665797"/>
    <n v="163.13639999999998"/>
  </r>
  <r>
    <n v="956076"/>
    <d v="2021-04-15T19:46:42"/>
    <d v="2021-04-15T21:43:32"/>
    <s v="21:43:32"/>
    <x v="1"/>
    <s v="TIK-0016-00910984"/>
    <n v="0"/>
    <s v="      "/>
    <s v="CONSUMIDOR FINAL"/>
    <m/>
    <m/>
    <s v="MORERA GISELA VANES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6076 - Abr 15 2021  9:43PM"/>
    <n v="16.528925999999998"/>
    <n v="10.74"/>
  </r>
  <r>
    <n v="956077"/>
    <d v="2021-04-15T19:52:40"/>
    <d v="2021-04-15T21:43:32"/>
    <s v="21:43:32"/>
    <x v="1"/>
    <s v="TIK-0016-00910985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6077 - Abr 15 2021  9:43PM"/>
    <n v="208.79107399999998"/>
    <n v="154.21699999999998"/>
  </r>
  <r>
    <n v="956077"/>
    <d v="2021-04-15T19:52:40"/>
    <d v="2021-04-15T21:43:32"/>
    <s v="21:43:32"/>
    <x v="1"/>
    <s v="TIK-0016-0091098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77 - Abr 15 2021  9:43PM"/>
    <n v="180.665797"/>
    <n v="163.13639999999998"/>
  </r>
  <r>
    <n v="956079"/>
    <d v="2021-04-15T19:53:15"/>
    <d v="2021-04-15T21:43:32"/>
    <s v="21:43:32"/>
    <x v="1"/>
    <s v="TIK-0016-00910986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6079 - Abr 15 2021  9:43PM"/>
    <n v="208.79107399999998"/>
    <n v="154.21699999999998"/>
  </r>
  <r>
    <n v="956081"/>
    <d v="2021-04-15T20:00:10"/>
    <d v="2021-04-15T21:43:32"/>
    <s v="21:43:32"/>
    <x v="1"/>
    <s v="TIK-0020-00739569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6081 - Abr 15 2021  9:43PM"/>
    <n v="111.57024800000001"/>
    <n v="71.284999999999997"/>
  </r>
  <r>
    <n v="956081"/>
    <d v="2021-04-15T20:00:10"/>
    <d v="2021-04-15T21:43:32"/>
    <s v="21:43:32"/>
    <x v="1"/>
    <s v="TIK-0020-00739569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6081 - Abr 15 2021  9:43PM"/>
    <n v="264.46280999999999"/>
    <n v="168.51"/>
  </r>
  <r>
    <n v="956081"/>
    <d v="2021-04-15T20:00:10"/>
    <d v="2021-04-15T21:43:32"/>
    <s v="21:43:32"/>
    <x v="1"/>
    <s v="TIK-0020-00739569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081 - Abr 15 2021  9:43PM"/>
    <n v="24.793388"/>
    <n v="14.454000000000001"/>
  </r>
  <r>
    <n v="956083"/>
    <d v="2021-04-15T20:04:16"/>
    <d v="2021-04-15T21:43:32"/>
    <s v="21:43:32"/>
    <x v="1"/>
    <s v="TIK-0016-00910987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6083 - Abr 15 2021  9:43PM"/>
    <n v="95.867768999999996"/>
    <n v="61.46"/>
  </r>
  <r>
    <n v="956083"/>
    <d v="2021-04-15T20:04:16"/>
    <d v="2021-04-15T21:43:32"/>
    <s v="21:43:32"/>
    <x v="1"/>
    <s v="TIK-0016-00910987"/>
    <n v="0"/>
    <s v="      "/>
    <s v="CONSUMIDOR FINAL"/>
    <m/>
    <m/>
    <s v="MORERA GISELA VANES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6083 - Abr 15 2021  9:43PM"/>
    <n v="61.983471000000002"/>
    <n v="30.651000000000003"/>
  </r>
  <r>
    <n v="956084"/>
    <d v="2021-04-15T20:05:18"/>
    <d v="2021-04-15T21:43:32"/>
    <s v="21:43:32"/>
    <x v="1"/>
    <s v="TIK-0016-00910988"/>
    <n v="0"/>
    <s v="      "/>
    <s v="CONSUMIDOR FINAL"/>
    <m/>
    <m/>
    <s v="MORERA GISELA VANESA"/>
    <s v="KORDYBACHA VANESA"/>
    <m/>
    <x v="8"/>
    <n v="1137"/>
    <s v="     920"/>
    <s v="MANA RELLENAS"/>
    <n v="2"/>
    <n v="96"/>
    <n v="50.91"/>
    <n v="158.67768599999999"/>
    <n v="33.322314040000002"/>
    <n v="0"/>
    <n v="0"/>
    <n v="192"/>
    <s v="956084 - Abr 15 2021  9:43PM"/>
    <n v="158.67768599999999"/>
    <n v="101.82"/>
  </r>
  <r>
    <n v="956085"/>
    <d v="2021-04-15T20:05:45"/>
    <d v="2021-04-15T21:43:32"/>
    <s v="21:43:32"/>
    <x v="1"/>
    <s v="TIK-0016-00910989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6085 - Abr 15 2021  9:43PM"/>
    <n v="202.49816199999998"/>
    <n v="184.30359999999999"/>
  </r>
  <r>
    <n v="956087"/>
    <d v="2021-04-15T20:13:05"/>
    <d v="2021-04-15T21:43:32"/>
    <s v="21:43:32"/>
    <x v="1"/>
    <s v="TIK-0016-00910990"/>
    <n v="0"/>
    <s v="      "/>
    <s v="CONSUMIDOR FINAL"/>
    <m/>
    <m/>
    <s v="MORERA GISELA VANESA"/>
    <s v="KORDYBACHA VANESA"/>
    <m/>
    <x v="17"/>
    <n v="3570"/>
    <s v="     752"/>
    <s v="PROMO ENSALADA TUNA + GASEOSA X 500"/>
    <n v="1"/>
    <n v="360"/>
    <n v="201.7"/>
    <n v="297.52066100000002"/>
    <n v="62.479338839999997"/>
    <n v="0"/>
    <n v="0"/>
    <n v="360"/>
    <s v="956087 - Abr 15 2021  9:43PM"/>
    <n v="297.52066100000002"/>
    <n v="201.7"/>
  </r>
  <r>
    <n v="956087"/>
    <d v="2021-04-15T20:13:05"/>
    <d v="2021-04-15T21:43:32"/>
    <s v="21:43:32"/>
    <x v="1"/>
    <s v="TIK-0016-0091099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087 - Abr 15 2021  9:43PM"/>
    <n v="70.247934000000001"/>
    <n v="44.496699999999997"/>
  </r>
  <r>
    <n v="956088"/>
    <d v="2021-04-15T20:13:53"/>
    <d v="2021-04-15T21:43:32"/>
    <s v="21:43:32"/>
    <x v="1"/>
    <s v="TIK-0016-00910991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6088 - Abr 15 2021  9:43PM"/>
    <n v="62.809916999999999"/>
    <n v="40.47"/>
  </r>
  <r>
    <n v="956088"/>
    <d v="2021-04-15T20:13:53"/>
    <d v="2021-04-15T21:43:32"/>
    <s v="21:43:32"/>
    <x v="1"/>
    <s v="TIK-0016-0091099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88 - Abr 15 2021  9:43PM"/>
    <n v="54.142896"/>
    <n v="35.162399999999998"/>
  </r>
  <r>
    <n v="956089"/>
    <d v="2021-04-15T20:14:33"/>
    <d v="2021-04-15T21:43:32"/>
    <s v="21:43:32"/>
    <x v="1"/>
    <s v="TIK-0016-00910992"/>
    <n v="0"/>
    <s v="      "/>
    <s v="CONSUMIDOR FINAL"/>
    <m/>
    <m/>
    <s v="MORERA GISELA VANESA"/>
    <s v="KORDYBACHA VANESA"/>
    <m/>
    <x v="4"/>
    <n v="1225"/>
    <s v="    1134"/>
    <s v="FELFORT MENTITAS"/>
    <n v="1"/>
    <n v="45"/>
    <n v="22.664999999999999"/>
    <n v="37.190083000000001"/>
    <n v="7.80991736"/>
    <n v="0"/>
    <n v="0"/>
    <n v="45"/>
    <s v="956089 - Abr 15 2021  9:43PM"/>
    <n v="37.190083000000001"/>
    <n v="22.664999999999999"/>
  </r>
  <r>
    <n v="956089"/>
    <d v="2021-04-15T20:14:33"/>
    <d v="2021-04-15T21:43:32"/>
    <s v="21:43:32"/>
    <x v="1"/>
    <s v="TIK-0016-00910992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089 - Abr 15 2021  9:43PM"/>
    <n v="180.665797"/>
    <n v="163.13639999999998"/>
  </r>
  <r>
    <n v="956090"/>
    <d v="2021-04-15T20:17:27"/>
    <d v="2021-04-15T21:43:32"/>
    <s v="21:43:32"/>
    <x v="1"/>
    <s v="TIK-0020-00739570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6090 - Abr 15 2021  9:43PM"/>
    <n v="28.925619999999999"/>
    <n v="17.114799999999999"/>
  </r>
  <r>
    <n v="956092"/>
    <d v="2021-04-15T20:21:13"/>
    <d v="2021-04-15T21:43:32"/>
    <s v="21:43:32"/>
    <x v="1"/>
    <s v="TIK-0016-00910993"/>
    <n v="0"/>
    <s v="      "/>
    <s v="CONSUMIDOR FINAL"/>
    <m/>
    <m/>
    <s v="MORERA GISELA VANES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56092 - Abr 15 2021  9:43PM"/>
    <n v="262.80991699999998"/>
    <n v="167.7"/>
  </r>
  <r>
    <n v="956092"/>
    <d v="2021-04-15T20:21:13"/>
    <d v="2021-04-15T21:43:32"/>
    <s v="21:43:32"/>
    <x v="1"/>
    <s v="TIK-0016-00910993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6092 - Abr 15 2021  9:43PM"/>
    <n v="78.512397000000007"/>
    <n v="47.93"/>
  </r>
  <r>
    <n v="956093"/>
    <d v="2021-04-15T20:27:44"/>
    <d v="2021-04-15T21:43:32"/>
    <s v="21:43:32"/>
    <x v="1"/>
    <s v="TIK-0016-00910994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6093 - Abr 15 2021  9:43PM"/>
    <n v="111.57024800000001"/>
    <n v="71.284999999999997"/>
  </r>
  <r>
    <n v="956093"/>
    <d v="2021-04-15T20:27:44"/>
    <d v="2021-04-15T21:43:32"/>
    <s v="21:43:32"/>
    <x v="1"/>
    <s v="TIK-0016-00910994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6093 - Abr 15 2021  9:43PM"/>
    <n v="95.867768999999996"/>
    <n v="61.46"/>
  </r>
  <r>
    <n v="956094"/>
    <d v="2021-04-15T20:29:01"/>
    <d v="2021-04-15T21:43:32"/>
    <s v="21:43:32"/>
    <x v="1"/>
    <s v="TIK-0016-00910995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094 - Abr 15 2021  9:43PM"/>
    <n v="193.005841"/>
    <n v="175.10080000000002"/>
  </r>
  <r>
    <n v="956095"/>
    <d v="2021-04-15T20:30:54"/>
    <d v="2021-04-15T21:43:32"/>
    <s v="21:43:32"/>
    <x v="1"/>
    <s v="TIK-0016-00910996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095 - Abr 15 2021  9:43PM"/>
    <n v="193.005841"/>
    <n v="175.10080000000002"/>
  </r>
  <r>
    <n v="956095"/>
    <d v="2021-04-15T20:30:54"/>
    <d v="2021-04-15T21:43:32"/>
    <s v="21:43:32"/>
    <x v="1"/>
    <s v="TIK-0016-00910996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095 - Abr 15 2021  9:43PM"/>
    <n v="33.057850999999999"/>
    <n v="20.6525"/>
  </r>
  <r>
    <n v="956095"/>
    <d v="2021-04-15T20:30:54"/>
    <d v="2021-04-15T21:43:32"/>
    <s v="21:43:32"/>
    <x v="1"/>
    <s v="TIK-0016-00910996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6095 - Abr 15 2021  9:43PM"/>
    <n v="111.57024800000001"/>
    <n v="71.284999999999997"/>
  </r>
  <r>
    <n v="956096"/>
    <d v="2021-04-15T20:40:10"/>
    <d v="2021-04-15T21:43:32"/>
    <s v="21:43:32"/>
    <x v="1"/>
    <s v="TIK-0016-00910997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6096 - Abr 15 2021  9:43PM"/>
    <n v="47.933883999999999"/>
    <n v="30.73"/>
  </r>
  <r>
    <n v="956096"/>
    <d v="2021-04-15T20:40:10"/>
    <d v="2021-04-15T21:43:32"/>
    <s v="21:43:32"/>
    <x v="1"/>
    <s v="TIK-0016-0091099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096 - Abr 15 2021  9:43PM"/>
    <n v="54.142896"/>
    <n v="35.162399999999998"/>
  </r>
  <r>
    <n v="956096"/>
    <d v="2021-04-15T20:40:10"/>
    <d v="2021-04-15T21:43:32"/>
    <s v="21:43:32"/>
    <x v="1"/>
    <s v="TIK-0016-00910997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6096 - Abr 15 2021  9:43PM"/>
    <n v="57.851239999999997"/>
    <n v="37.817900000000002"/>
  </r>
  <r>
    <n v="956097"/>
    <d v="2021-04-15T20:43:56"/>
    <d v="2021-04-15T21:43:32"/>
    <s v="21:43:32"/>
    <x v="1"/>
    <s v="TIK-0016-00910998"/>
    <n v="0"/>
    <s v="      "/>
    <s v="CONSUMIDOR FINAL"/>
    <m/>
    <m/>
    <s v="MORERA GISELA VANESA"/>
    <s v="KORDYBACHA VANESA"/>
    <m/>
    <x v="16"/>
    <n v="1215"/>
    <s v="    1101"/>
    <s v="ALFAJ.CACHAFAZ CHOCO"/>
    <n v="2"/>
    <n v="100"/>
    <n v="52.81"/>
    <n v="165.28925599999999"/>
    <n v="34.710743800000003"/>
    <n v="0"/>
    <n v="0"/>
    <n v="200"/>
    <s v="956097 - Abr 15 2021  9:43PM"/>
    <n v="165.28925599999999"/>
    <n v="105.62"/>
  </r>
  <r>
    <n v="956097"/>
    <d v="2021-04-15T20:43:56"/>
    <d v="2021-04-15T21:43:32"/>
    <s v="21:43:32"/>
    <x v="1"/>
    <s v="TIK-0016-00910998"/>
    <n v="0"/>
    <s v="      "/>
    <s v="CONSUMIDOR FINAL"/>
    <m/>
    <m/>
    <s v="MORERA GISELA VANES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56097 - Abr 15 2021  9:43PM"/>
    <n v="57.851239999999997"/>
    <n v="35.26"/>
  </r>
  <r>
    <n v="956097"/>
    <d v="2021-04-15T20:43:56"/>
    <d v="2021-04-15T21:43:32"/>
    <s v="21:43:32"/>
    <x v="1"/>
    <s v="TIK-0016-00910998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6097 - Abr 15 2021  9:43PM"/>
    <n v="107.438017"/>
    <n v="68"/>
  </r>
  <r>
    <n v="956099"/>
    <d v="2021-04-15T21:00:23"/>
    <d v="2021-04-15T21:43:32"/>
    <s v="21:43:32"/>
    <x v="1"/>
    <s v="TIK-0016-00910999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6099 - Abr 15 2021  9:43PM"/>
    <n v="14.876033"/>
    <n v="9.9559999999999995"/>
  </r>
  <r>
    <n v="956099"/>
    <d v="2021-04-15T21:00:23"/>
    <d v="2021-04-15T21:43:32"/>
    <s v="21:43:32"/>
    <x v="1"/>
    <s v="TIK-0016-00910999"/>
    <n v="0"/>
    <s v="      "/>
    <s v="CONSUMIDOR FINAL"/>
    <m/>
    <m/>
    <s v="MORERA GISELA VANESA"/>
    <s v="KORDYBACHA VANESA"/>
    <m/>
    <x v="16"/>
    <n v="1211"/>
    <s v="    1095"/>
    <s v="GUAYMALLEN TRIPLE"/>
    <n v="3"/>
    <n v="30"/>
    <n v="14.454000000000001"/>
    <n v="74.380165000000005"/>
    <n v="15.619834709999999"/>
    <n v="0"/>
    <n v="0"/>
    <n v="90"/>
    <s v="956099 - Abr 15 2021  9:43PM"/>
    <n v="74.380165000000005"/>
    <n v="43.362000000000002"/>
  </r>
  <r>
    <n v="956099"/>
    <d v="2021-04-15T21:00:23"/>
    <d v="2021-04-15T21:43:32"/>
    <s v="21:43:32"/>
    <x v="1"/>
    <s v="TIK-0016-00910999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099 - Abr 15 2021  9:43PM"/>
    <n v="107.438017"/>
    <n v="19.026599999999998"/>
  </r>
  <r>
    <n v="956100"/>
    <d v="2021-04-15T21:10:58"/>
    <d v="2021-04-15T21:43:32"/>
    <s v="21:43:32"/>
    <x v="1"/>
    <s v="TIK-0016-00911000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6100 - Abr 15 2021  9:43PM"/>
    <n v="57.851239999999997"/>
    <n v="36.79"/>
  </r>
  <r>
    <n v="956101"/>
    <d v="2021-04-15T21:19:05"/>
    <d v="2021-04-15T21:43:32"/>
    <s v="21:43:32"/>
    <x v="1"/>
    <s v="TIK-0016-00911001"/>
    <n v="0"/>
    <s v="      "/>
    <s v="CONSUMIDOR FINAL"/>
    <m/>
    <m/>
    <s v="MORERA GISELA VANESA"/>
    <s v="KORDYBACHA VANESA"/>
    <m/>
    <x v="12"/>
    <n v="3479"/>
    <s v="     701"/>
    <s v="PATE/PICADILLO X 85 GRS"/>
    <n v="2"/>
    <n v="52"/>
    <n v="27.64"/>
    <n v="85.950412999999998"/>
    <n v="18.049586779999998"/>
    <n v="0"/>
    <n v="0"/>
    <n v="104"/>
    <s v="956101 - Abr 15 2021  9:43PM"/>
    <n v="85.950412999999998"/>
    <n v="55.28"/>
  </r>
  <r>
    <n v="956101"/>
    <d v="2021-04-15T21:19:05"/>
    <d v="2021-04-15T21:43:32"/>
    <s v="21:43:32"/>
    <x v="1"/>
    <s v="TIK-0016-00911001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101 - Abr 15 2021  9:43PM"/>
    <n v="78.512397000000007"/>
    <n v="49.57"/>
  </r>
  <r>
    <n v="956105"/>
    <d v="2021-04-15T21:47:23"/>
    <d v="2021-04-15T21:43:32"/>
    <s v="21:43:32"/>
    <x v="1"/>
    <s v="FAB-0020-00739571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6105 - Abr 15 2021  9:43PM"/>
    <n v="140.495868"/>
    <n v="31.674199999999999"/>
  </r>
  <r>
    <n v="956106"/>
    <d v="2021-04-15T21:47:35"/>
    <d v="2021-04-15T21:43:32"/>
    <s v="21:43:32"/>
    <x v="1"/>
    <s v="NCB-0020-00002725"/>
    <n v="0"/>
    <s v="      "/>
    <s v="CONSUMIDOR FINAL"/>
    <m/>
    <m/>
    <s v="MORERA GISELA VANESA"/>
    <s v="KORDYBACHA VANESA"/>
    <m/>
    <x v="13"/>
    <n v="1398"/>
    <s v="    2321"/>
    <s v="FELIPE"/>
    <n v="3"/>
    <n v="-150"/>
    <n v="-31.674199999999999"/>
    <n v="-371.900826"/>
    <n v="-78.099173550000003"/>
    <n v="0"/>
    <n v="0"/>
    <n v="-450"/>
    <s v="956106 - Abr 15 2021  9:43PM"/>
    <n v="-371.900826"/>
    <n v="-95.022599999999997"/>
  </r>
  <r>
    <n v="956104"/>
    <d v="2021-04-15T21:42:52"/>
    <d v="2021-04-16T05:44:54"/>
    <s v="05:44:54"/>
    <x v="0"/>
    <s v="REM-0017-00060632"/>
    <n v="85"/>
    <s v="210   "/>
    <s v="TRANSP.AUTOM.DANOM SRL"/>
    <s v="30-68378224-2"/>
    <m/>
    <s v="FERNANDEZ MIGUEL"/>
    <m/>
    <m/>
    <x v="24"/>
    <n v="5"/>
    <s v="       4"/>
    <s v="V-P DIESEL        "/>
    <n v="31.537299999999998"/>
    <n v="94.6"/>
    <n v="52.898600000000002"/>
    <n v="2130.6573819999999"/>
    <n v="447.43804999000002"/>
    <n v="363.82375399"/>
    <n v="41.509394260000001"/>
    <n v="2983.4285799999998"/>
    <s v="956104 - Abr 16 2021  5:44AM"/>
    <n v="2535.9905302500001"/>
    <n v="2073.61216603"/>
  </r>
  <r>
    <n v="956107"/>
    <d v="2021-04-15T23:53:28"/>
    <d v="2021-04-16T05:44:54"/>
    <s v="05:44:54"/>
    <x v="0"/>
    <s v="REM-0018-00090378"/>
    <n v="6661"/>
    <s v="022   "/>
    <s v="EDENRED ARGENTINA S.A."/>
    <s v="30-62360867-7"/>
    <m/>
    <s v="FERNANDEZ MIGUEL"/>
    <m/>
    <m/>
    <x v="25"/>
    <n v="2"/>
    <s v="       1"/>
    <s v="V.P.NAFTA "/>
    <n v="28.5578"/>
    <n v="99.5"/>
    <n v="50.358899999999998"/>
    <n v="1918.859946"/>
    <n v="402.96058864000003"/>
    <n v="489.70058705999998"/>
    <n v="29.97997844"/>
    <n v="2841.5011"/>
    <s v="956107 - Abr 16 2021  5:44AM"/>
    <n v="2438.5405115000003"/>
    <n v="1957.81995992"/>
  </r>
  <r>
    <n v="956108"/>
    <d v="2021-04-16T01:37:03"/>
    <d v="2021-04-16T05:44:54"/>
    <s v="05:44:54"/>
    <x v="0"/>
    <s v="REM-0018-00090379"/>
    <n v="51"/>
    <s v="127   "/>
    <s v="NEW CONTI GROUP S.A."/>
    <s v="30-71456961-5"/>
    <m/>
    <s v="FERNANDEZ MIGUEL"/>
    <m/>
    <m/>
    <x v="0"/>
    <n v="4"/>
    <s v="       3"/>
    <s v="FORMULA DIESEL          "/>
    <n v="250.78720000000001"/>
    <n v="82.7"/>
    <n v="45.401600000000002"/>
    <n v="14476.742935"/>
    <n v="3040.1160168599999"/>
    <n v="2893.1563753599999"/>
    <n v="330.08611264000001"/>
    <n v="20740.101439999999"/>
    <s v="956108 - Abr 16 2021  5:44AM"/>
    <n v="17699.985423000002"/>
    <n v="14609.382627520001"/>
  </r>
  <r>
    <n v="956109"/>
    <d v="2021-04-16T01:41:48"/>
    <d v="2021-04-16T05:44:54"/>
    <s v="05:44:54"/>
    <x v="0"/>
    <s v="REM-0018-00090380"/>
    <n v="6661"/>
    <s v="022   "/>
    <s v="EDENRED ARGENTINA S.A."/>
    <s v="30-62360867-7"/>
    <m/>
    <s v="FERNANDEZ MIGUEL"/>
    <m/>
    <m/>
    <x v="0"/>
    <n v="4"/>
    <s v="       3"/>
    <s v="FORMULA DIESEL          "/>
    <n v="220.08949999999999"/>
    <n v="82.7"/>
    <n v="45.401600000000002"/>
    <n v="12704.711859999999"/>
    <n v="2667.9894910600001"/>
    <n v="2539.01849885"/>
    <n v="289.68179989999999"/>
    <n v="18201.40165"/>
    <s v="956109 - Abr 16 2021  5:44AM"/>
    <n v="15533.412158749999"/>
    <n v="12821.11574195"/>
  </r>
  <r>
    <n v="956110"/>
    <d v="2021-04-16T01:50:52"/>
    <d v="2021-04-16T05:44:54"/>
    <s v="05:44:54"/>
    <x v="0"/>
    <s v="REM-0018-00090381"/>
    <n v="6661"/>
    <s v="022   "/>
    <s v="EDENRED ARGENTINA S.A."/>
    <s v="30-62360867-7"/>
    <m/>
    <s v="FERNANDEZ MIGUEL"/>
    <m/>
    <m/>
    <x v="0"/>
    <n v="4"/>
    <s v="       3"/>
    <s v="FORMULA DIESEL          "/>
    <n v="240.0181"/>
    <n v="82.7"/>
    <n v="45.401600000000002"/>
    <n v="13855.094413000001"/>
    <n v="2909.56982711"/>
    <n v="2768.9208070300001"/>
    <n v="315.91182321999997"/>
    <n v="19849.496869999999"/>
    <s v="956110 - Abr 16 2021  5:44AM"/>
    <n v="16939.927043250002"/>
    <n v="13982.038399210001"/>
  </r>
  <r>
    <n v="956119"/>
    <d v="2021-04-16T05:13:23"/>
    <d v="2021-04-16T05:44:54"/>
    <s v="05:44:54"/>
    <x v="0"/>
    <s v="REM-0018-00090382"/>
    <n v="6661"/>
    <s v="022   "/>
    <s v="EDENRED ARGENTINA S.A."/>
    <s v="30-62360867-7"/>
    <m/>
    <s v="FERNANDEZ MIGUEL"/>
    <m/>
    <m/>
    <x v="0"/>
    <n v="4"/>
    <s v="       3"/>
    <s v="FORMULA DIESEL          "/>
    <n v="150.00729999999999"/>
    <n v="82.7"/>
    <n v="45.401600000000002"/>
    <n v="8659.2023860000008"/>
    <n v="1818.43250124"/>
    <n v="1730.5292149899999"/>
    <n v="197.43960826"/>
    <n v="12405.603709999999"/>
    <s v="956119 - Abr 16 2021  5:44AM"/>
    <n v="10587.17120925"/>
    <n v="8738.5402549299997"/>
  </r>
  <r>
    <n v="956121"/>
    <d v="2021-04-16T05:26:40"/>
    <d v="2021-04-16T05:44:54"/>
    <s v="05:44:54"/>
    <x v="0"/>
    <s v="REM-0018-00090383"/>
    <n v="68"/>
    <s v="165   "/>
    <s v="SAAVEDRA JOSE AMADOR"/>
    <s v="20-15108838-5"/>
    <m/>
    <s v="FERNANDEZ MIGUEL"/>
    <m/>
    <m/>
    <x v="0"/>
    <n v="4"/>
    <s v="       3"/>
    <s v="FORMULA DIESEL          "/>
    <n v="120.93470000000001"/>
    <n v="82.7"/>
    <n v="45.401600000000002"/>
    <n v="6980.980544"/>
    <n v="1466.0059144300001"/>
    <n v="1395.13897961"/>
    <n v="159.17425213999999"/>
    <n v="10001.29969"/>
    <s v="956121 - Abr 16 2021  5:44AM"/>
    <n v="8535.2937757499985"/>
    <n v="7044.9421072700006"/>
  </r>
  <r>
    <n v="956127"/>
    <d v="2021-04-16T05:49:47"/>
    <d v="2021-04-16T05:44:54"/>
    <s v="05:44:54"/>
    <x v="0"/>
    <s v="FAB-0018-00068383"/>
    <n v="0"/>
    <s v="      "/>
    <s v="CONSUMIDOR FINAL"/>
    <m/>
    <m/>
    <s v="FERNANDEZ MIGUEL"/>
    <m/>
    <m/>
    <x v="1"/>
    <n v="3"/>
    <s v="       2"/>
    <s v="SUPER               "/>
    <n v="78.55"/>
    <n v="84.9"/>
    <n v="42.445"/>
    <n v="4330.1498970000002"/>
    <n v="909.33147813999994"/>
    <n v="1346.9518350000001"/>
    <n v="82.461789999999993"/>
    <n v="6668.8950000000004"/>
    <s v="956127 - Abr 16 2021  5:44AM"/>
    <n v="5759.5635220000004"/>
    <n v="4763.4683750000004"/>
  </r>
  <r>
    <n v="956111"/>
    <d v="2021-04-16T04:39:03"/>
    <d v="2021-04-16T12:51:25"/>
    <s v="12:51:25"/>
    <x v="1"/>
    <s v="TIK-0016-00911002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111 - Abr 16 2021 12:51PM"/>
    <n v="158.431498"/>
    <n v="141.5812"/>
  </r>
  <r>
    <n v="956111"/>
    <d v="2021-04-16T04:39:03"/>
    <d v="2021-04-16T12:51:25"/>
    <s v="12:51:25"/>
    <x v="1"/>
    <s v="TIK-0016-00911002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111 - Abr 16 2021 12:51PM"/>
    <n v="82.644627999999997"/>
    <n v="39.676000000000002"/>
  </r>
  <r>
    <n v="956112"/>
    <d v="2021-04-16T04:44:37"/>
    <d v="2021-04-16T12:51:25"/>
    <s v="12:51:25"/>
    <x v="1"/>
    <s v="TIK-0016-00911003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112 - Abr 16 2021 12:51PM"/>
    <n v="82.644627999999997"/>
    <n v="39.676000000000002"/>
  </r>
  <r>
    <n v="956113"/>
    <d v="2021-04-16T04:45:14"/>
    <d v="2021-04-16T12:51:25"/>
    <s v="12:51:25"/>
    <x v="1"/>
    <s v="REM-0020-00009893"/>
    <n v="1760"/>
    <s v="123   "/>
    <s v="TUIN SRL"/>
    <s v="30-68587349-0"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113 - Abr 16 2021 12:51PM"/>
    <n v="214.87603300000001"/>
    <n v="38.053199999999997"/>
  </r>
  <r>
    <n v="956114"/>
    <d v="2021-04-16T04:48:33"/>
    <d v="2021-04-16T12:51:25"/>
    <s v="12:51:25"/>
    <x v="1"/>
    <s v="TIK-0020-00739572"/>
    <n v="0"/>
    <s v="      "/>
    <s v="CONSUMIDOR FINAL"/>
    <m/>
    <s v="KORDYBACHA VANESA"/>
    <s v="LAUREIRO CECILI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6114 - Abr 16 2021 12:51PM"/>
    <n v="45.454545000000003"/>
    <n v="28.99"/>
  </r>
  <r>
    <n v="956114"/>
    <d v="2021-04-16T04:48:33"/>
    <d v="2021-04-16T12:51:25"/>
    <s v="12:51:25"/>
    <x v="1"/>
    <s v="TIK-0020-00739572"/>
    <n v="0"/>
    <s v="      "/>
    <s v="CONSUMIDOR FINAL"/>
    <m/>
    <s v="KORDYBACHA VANESA"/>
    <s v="LAUREIRO CECILI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114 - Abr 16 2021 12:51PM"/>
    <n v="193.005841"/>
    <n v="175.10080000000002"/>
  </r>
  <r>
    <n v="956114"/>
    <d v="2021-04-16T04:48:33"/>
    <d v="2021-04-16T12:51:25"/>
    <s v="12:51:25"/>
    <x v="1"/>
    <s v="TIK-0020-00739572"/>
    <n v="0"/>
    <s v="      "/>
    <s v="CONSUMIDOR FINAL"/>
    <m/>
    <s v="KORDYBACHA VANESA"/>
    <s v="LAUREIRO CECILIA"/>
    <m/>
    <m/>
    <x v="12"/>
    <n v="2843"/>
    <s v="     491"/>
    <s v="YERBA PLAYADITO X 500 GRMS"/>
    <n v="1"/>
    <n v="298"/>
    <n v="175.68"/>
    <n v="246.280992"/>
    <n v="51.719008260000003"/>
    <n v="0"/>
    <n v="0"/>
    <n v="298"/>
    <s v="956114 - Abr 16 2021 12:51PM"/>
    <n v="246.280992"/>
    <n v="175.68"/>
  </r>
  <r>
    <n v="956114"/>
    <d v="2021-04-16T04:48:33"/>
    <d v="2021-04-16T12:51:25"/>
    <s v="12:51:25"/>
    <x v="1"/>
    <s v="TIK-0020-00739572"/>
    <n v="0"/>
    <s v="      "/>
    <s v="CONSUMIDOR FINAL"/>
    <m/>
    <s v="KORDYBACHA VANESA"/>
    <s v="LAUREIRO CECILI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6114 - Abr 16 2021 12:51PM"/>
    <n v="45.454545000000003"/>
    <n v="28.82"/>
  </r>
  <r>
    <n v="956115"/>
    <d v="2021-04-16T04:49:11"/>
    <d v="2021-04-16T12:51:25"/>
    <s v="12:51:25"/>
    <x v="1"/>
    <s v="REM-0020-00009894"/>
    <n v="1760"/>
    <s v="123   "/>
    <s v="TUIN SRL"/>
    <s v="30-68587349-0"/>
    <s v="KORDYBACHA VANESA"/>
    <s v="LAUREIRO CECILIA"/>
    <m/>
    <m/>
    <x v="11"/>
    <n v="1031"/>
    <s v="     458"/>
    <s v="ESTOPA"/>
    <n v="1"/>
    <n v="186"/>
    <n v="79.91"/>
    <n v="153.719008"/>
    <n v="32.280991739999997"/>
    <n v="0"/>
    <n v="0"/>
    <n v="186"/>
    <s v="956115 - Abr 16 2021 12:51PM"/>
    <n v="153.719008"/>
    <n v="79.91"/>
  </r>
  <r>
    <n v="956116"/>
    <d v="2021-04-16T04:54:42"/>
    <d v="2021-04-16T12:51:25"/>
    <s v="12:51:25"/>
    <x v="1"/>
    <s v="TIK-0016-00911004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116 - Abr 16 2021 12:51PM"/>
    <n v="214.83820700000001"/>
    <n v="196.267"/>
  </r>
  <r>
    <n v="956117"/>
    <d v="2021-04-16T05:02:46"/>
    <d v="2021-04-16T12:51:25"/>
    <s v="12:51:25"/>
    <x v="1"/>
    <s v="TIK-0020-00739573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117 - Abr 16 2021 12:51PM"/>
    <n v="214.83820700000001"/>
    <n v="196.267"/>
  </r>
  <r>
    <n v="956117"/>
    <d v="2021-04-16T05:02:46"/>
    <d v="2021-04-16T12:51:25"/>
    <s v="12:51:25"/>
    <x v="1"/>
    <s v="TIK-0020-00739573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117 - Abr 16 2021 12:51PM"/>
    <n v="1.6528929999999999"/>
    <n v="1.7418"/>
  </r>
  <r>
    <n v="956118"/>
    <d v="2021-04-16T05:10:06"/>
    <d v="2021-04-16T12:51:25"/>
    <s v="12:51:25"/>
    <x v="1"/>
    <s v="TIK-0016-00911005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118 - Abr 16 2021 12:51PM"/>
    <n v="115.702479"/>
    <n v="40.009099999999997"/>
  </r>
  <r>
    <n v="956120"/>
    <d v="2021-04-16T05:23:59"/>
    <d v="2021-04-16T12:51:25"/>
    <s v="12:51:25"/>
    <x v="1"/>
    <s v="TIK-0016-00911006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120 - Abr 16 2021 12:51PM"/>
    <n v="115.702479"/>
    <n v="40.009099999999997"/>
  </r>
  <r>
    <n v="956122"/>
    <d v="2021-04-16T05:32:45"/>
    <d v="2021-04-16T12:51:25"/>
    <s v="12:51:25"/>
    <x v="1"/>
    <s v="TIK-0016-00911007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122 - Abr 16 2021 12:51PM"/>
    <n v="41.322313999999999"/>
    <n v="19.838000000000001"/>
  </r>
  <r>
    <n v="956122"/>
    <d v="2021-04-16T05:32:45"/>
    <d v="2021-04-16T12:51:25"/>
    <s v="12:51:25"/>
    <x v="1"/>
    <s v="TIK-0016-00911007"/>
    <n v="0"/>
    <s v="      "/>
    <s v="CONSUMIDOR FINAL"/>
    <m/>
    <s v="KORDYBACHA VANESA"/>
    <s v="LAUREIRO CECILIA"/>
    <m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6122 - Abr 16 2021 12:51PM"/>
    <n v="85.950412999999998"/>
    <n v="53.803800000000003"/>
  </r>
  <r>
    <n v="956123"/>
    <d v="2021-04-16T05:35:15"/>
    <d v="2021-04-16T12:51:25"/>
    <s v="12:51:25"/>
    <x v="1"/>
    <s v="TIK-0020-00739574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123 - Abr 16 2021 12:51PM"/>
    <n v="429.67641300000003"/>
    <n v="392.53399999999999"/>
  </r>
  <r>
    <n v="956123"/>
    <d v="2021-04-16T05:35:15"/>
    <d v="2021-04-16T12:51:25"/>
    <s v="12:51:25"/>
    <x v="1"/>
    <s v="TIK-0020-00739574"/>
    <n v="0"/>
    <s v="      "/>
    <s v="CONSUMIDOR FINAL"/>
    <m/>
    <s v="KORDYBACHA VANESA"/>
    <s v="LAUREIRO CECILI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6123 - Abr 16 2021 12:51PM"/>
    <n v="3.3057850000000002"/>
    <n v="3.4836"/>
  </r>
  <r>
    <n v="956124"/>
    <d v="2021-04-16T05:38:45"/>
    <d v="2021-04-16T12:51:25"/>
    <s v="12:51:25"/>
    <x v="1"/>
    <s v="TIK-0020-00739575"/>
    <n v="0"/>
    <s v="      "/>
    <s v="CONSUMIDOR FINAL"/>
    <m/>
    <s v="KORDYBACHA VANESA"/>
    <s v="LAUREIRO CECILIA"/>
    <m/>
    <m/>
    <x v="6"/>
    <n v="1368"/>
    <s v="    1716"/>
    <s v="MEDIASLUNAS"/>
    <n v="12"/>
    <n v="25"/>
    <n v="9.9190000000000005"/>
    <n v="247.93388400000001"/>
    <n v="52.066115760000002"/>
    <n v="0"/>
    <n v="0"/>
    <n v="300"/>
    <s v="956124 - Abr 16 2021 12:51PM"/>
    <n v="247.93388400000001"/>
    <n v="119.02800000000001"/>
  </r>
  <r>
    <n v="956125"/>
    <d v="2021-04-16T05:40:53"/>
    <d v="2021-04-16T12:51:25"/>
    <s v="12:51:25"/>
    <x v="1"/>
    <s v="TIK-0020-00739576"/>
    <n v="0"/>
    <s v="      "/>
    <s v="CONSUMIDOR FINAL"/>
    <m/>
    <s v="KORDYBACHA VANESA"/>
    <s v="LAUREIRO CECILI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6125 - Abr 16 2021 12:51PM"/>
    <n v="41.322313999999999"/>
    <n v="20.434000000000001"/>
  </r>
  <r>
    <n v="956125"/>
    <d v="2021-04-16T05:40:53"/>
    <d v="2021-04-16T12:51:25"/>
    <s v="12:51:25"/>
    <x v="1"/>
    <s v="TIK-0020-00739576"/>
    <n v="0"/>
    <s v="      "/>
    <s v="CONSUMIDOR FINAL"/>
    <m/>
    <s v="KORDYBACHA VANESA"/>
    <s v="LAUREIRO CECILI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6125 - Abr 16 2021 12:51PM"/>
    <n v="177.93140699999998"/>
    <n v="136.3082"/>
  </r>
  <r>
    <n v="956126"/>
    <d v="2021-04-16T05:41:59"/>
    <d v="2021-04-16T12:51:25"/>
    <s v="12:51:25"/>
    <x v="1"/>
    <s v="TIK-0020-00739577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6126 - Abr 16 2021 12:51PM"/>
    <n v="57.851239999999997"/>
    <n v="36.79"/>
  </r>
  <r>
    <n v="956126"/>
    <d v="2021-04-16T05:41:59"/>
    <d v="2021-04-16T12:51:25"/>
    <s v="12:51:25"/>
    <x v="1"/>
    <s v="TIK-0020-00739577"/>
    <n v="0"/>
    <s v="      "/>
    <s v="CONSUMIDOR FINAL"/>
    <m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126 - Abr 16 2021 12:51PM"/>
    <n v="214.87603300000001"/>
    <n v="38.053199999999997"/>
  </r>
  <r>
    <n v="956126"/>
    <d v="2021-04-16T05:41:59"/>
    <d v="2021-04-16T12:51:25"/>
    <s v="12:51:25"/>
    <x v="1"/>
    <s v="TIK-0020-00739577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126 - Abr 16 2021 12:51PM"/>
    <n v="82.644627999999997"/>
    <n v="39.676000000000002"/>
  </r>
  <r>
    <n v="956126"/>
    <d v="2021-04-16T05:41:59"/>
    <d v="2021-04-16T12:51:25"/>
    <s v="12:51:25"/>
    <x v="1"/>
    <s v="TIK-0020-00739577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126 - Abr 16 2021 12:51PM"/>
    <n v="103.677329"/>
    <n v="56.285800000000002"/>
  </r>
  <r>
    <n v="956128"/>
    <d v="2021-04-16T05:50:46"/>
    <d v="2021-04-16T12:51:25"/>
    <s v="12:51:25"/>
    <x v="1"/>
    <s v="TIK-0020-00739578"/>
    <n v="0"/>
    <s v="      "/>
    <s v="CONSUMIDOR FINAL"/>
    <m/>
    <s v="KORDYBACHA VANESA"/>
    <s v="LAUREIRO CECIL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128 - Abr 16 2021 12:51PM"/>
    <n v="395.50400300000001"/>
    <n v="359.40440000000001"/>
  </r>
  <r>
    <n v="956128"/>
    <d v="2021-04-16T05:50:46"/>
    <d v="2021-04-16T12:51:25"/>
    <s v="12:51:25"/>
    <x v="1"/>
    <s v="TIK-0020-00739578"/>
    <n v="0"/>
    <s v="      "/>
    <s v="CONSUMIDOR FINAL"/>
    <m/>
    <s v="KORDYBACHA VANESA"/>
    <s v="LAUREIRO CECILIA"/>
    <m/>
    <m/>
    <x v="12"/>
    <n v="1365"/>
    <s v="    1710"/>
    <s v="YERBA 500"/>
    <n v="1"/>
    <n v="235"/>
    <n v="138.375"/>
    <n v="194.214876"/>
    <n v="40.785123970000001"/>
    <n v="0"/>
    <n v="0"/>
    <n v="235"/>
    <s v="956128 - Abr 16 2021 12:51PM"/>
    <n v="194.214876"/>
    <n v="138.375"/>
  </r>
  <r>
    <n v="956128"/>
    <d v="2021-04-16T05:50:46"/>
    <d v="2021-04-16T12:51:25"/>
    <s v="12:51:25"/>
    <x v="1"/>
    <s v="TIK-0020-00739578"/>
    <n v="0"/>
    <s v="      "/>
    <s v="CONSUMIDOR FINAL"/>
    <m/>
    <s v="KORDYBACHA VANESA"/>
    <s v="LAUREIRO CECILIA"/>
    <m/>
    <m/>
    <x v="8"/>
    <n v="3150"/>
    <s v="    1257"/>
    <s v="SURTIDOS BAGLEY"/>
    <n v="1"/>
    <n v="176"/>
    <n v="92.771000000000001"/>
    <n v="145.454545"/>
    <n v="30.545454549999999"/>
    <n v="0"/>
    <n v="0"/>
    <n v="176"/>
    <s v="956128 - Abr 16 2021 12:51PM"/>
    <n v="145.454545"/>
    <n v="92.771000000000001"/>
  </r>
  <r>
    <n v="956129"/>
    <d v="2021-04-16T05:52:21"/>
    <d v="2021-04-16T12:51:25"/>
    <s v="12:51:25"/>
    <x v="1"/>
    <s v="TIK-0020-00739579"/>
    <n v="0"/>
    <s v="      "/>
    <s v="CONSUMIDOR FINAL"/>
    <m/>
    <s v="KORDYBACHA VANESA"/>
    <s v="LAUREIRO CECILIA"/>
    <m/>
    <m/>
    <x v="6"/>
    <n v="1368"/>
    <s v="    1716"/>
    <s v="MEDIASLUNAS"/>
    <n v="6"/>
    <n v="25"/>
    <n v="9.9190000000000005"/>
    <n v="123.966942"/>
    <n v="26.033057880000001"/>
    <n v="0"/>
    <n v="0"/>
    <n v="150"/>
    <s v="956129 - Abr 16 2021 12:51PM"/>
    <n v="123.966942"/>
    <n v="59.514000000000003"/>
  </r>
  <r>
    <n v="956130"/>
    <d v="2021-04-16T05:55:02"/>
    <d v="2021-04-16T12:51:25"/>
    <s v="12:51:25"/>
    <x v="1"/>
    <s v="TIK-0020-00739580"/>
    <n v="0"/>
    <s v="      "/>
    <s v="CONSUMIDOR FINAL"/>
    <m/>
    <s v="KORDYBACHA VANESA"/>
    <s v="LAUREIRO CECILIA"/>
    <m/>
    <m/>
    <x v="4"/>
    <n v="1185"/>
    <s v="    1035"/>
    <s v="BON O BON"/>
    <n v="1"/>
    <n v="20"/>
    <n v="10.74"/>
    <n v="16.528925999999998"/>
    <n v="3.4710743800000001"/>
    <n v="0"/>
    <n v="0"/>
    <n v="20"/>
    <s v="956130 - Abr 16 2021 12:51PM"/>
    <n v="16.528925999999998"/>
    <n v="10.74"/>
  </r>
  <r>
    <n v="956130"/>
    <d v="2021-04-16T05:55:02"/>
    <d v="2021-04-16T12:51:25"/>
    <s v="12:51:25"/>
    <x v="1"/>
    <s v="TIK-0020-00739580"/>
    <n v="0"/>
    <s v="      "/>
    <s v="CONSUMIDOR FINAL"/>
    <m/>
    <s v="KORDYBACHA VANESA"/>
    <s v="LAUREIRO CECILIA"/>
    <m/>
    <m/>
    <x v="4"/>
    <n v="1170"/>
    <s v="    1006"/>
    <s v="HALLS"/>
    <n v="1"/>
    <n v="40"/>
    <n v="20.6525"/>
    <n v="33.057850999999999"/>
    <n v="6.9421487600000003"/>
    <n v="0"/>
    <n v="0"/>
    <n v="40"/>
    <s v="956130 - Abr 16 2021 12:51PM"/>
    <n v="33.057850999999999"/>
    <n v="20.6525"/>
  </r>
  <r>
    <n v="956130"/>
    <d v="2021-04-16T05:55:02"/>
    <d v="2021-04-16T12:51:25"/>
    <s v="12:51:25"/>
    <x v="1"/>
    <s v="TIK-0020-00739580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130 - Abr 16 2021 12:51PM"/>
    <n v="38.016528999999998"/>
    <n v="24.7104"/>
  </r>
  <r>
    <n v="956130"/>
    <d v="2021-04-16T05:55:02"/>
    <d v="2021-04-16T12:51:25"/>
    <s v="12:51:25"/>
    <x v="1"/>
    <s v="TIK-0020-00739580"/>
    <n v="0"/>
    <s v="      "/>
    <s v="CONSUMIDOR FINAL"/>
    <m/>
    <s v="KORDYBACHA VANESA"/>
    <s v="LAUREIRO CECILIA"/>
    <m/>
    <m/>
    <x v="4"/>
    <n v="1154"/>
    <s v="     933"/>
    <s v="OBLEA KITKAT"/>
    <n v="1"/>
    <n v="70"/>
    <n v="35.26"/>
    <n v="57.851239999999997"/>
    <n v="12.14876033"/>
    <n v="0"/>
    <n v="0"/>
    <n v="70"/>
    <s v="956130 - Abr 16 2021 12:51PM"/>
    <n v="57.851239999999997"/>
    <n v="35.26"/>
  </r>
  <r>
    <n v="956131"/>
    <d v="2021-04-16T05:56:53"/>
    <d v="2021-04-16T12:51:25"/>
    <s v="12:51:25"/>
    <x v="1"/>
    <s v="TIK-0020-00739581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131 - Abr 16 2021 12:51PM"/>
    <n v="41.322313999999999"/>
    <n v="19.838000000000001"/>
  </r>
  <r>
    <n v="956132"/>
    <d v="2021-04-16T05:57:46"/>
    <d v="2021-04-16T12:51:25"/>
    <s v="12:51:25"/>
    <x v="1"/>
    <s v="TIK-0020-00739582"/>
    <n v="0"/>
    <s v="      "/>
    <s v="CONSUMIDOR FINAL"/>
    <m/>
    <s v="KORDYBACHA VANESA"/>
    <s v="LAUREIRO CECILIA"/>
    <m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6132 - Abr 16 2021 12:51PM"/>
    <n v="177.93140699999998"/>
    <n v="136.3082"/>
  </r>
  <r>
    <n v="956132"/>
    <d v="2021-04-16T05:57:46"/>
    <d v="2021-04-16T12:51:25"/>
    <s v="12:51:25"/>
    <x v="1"/>
    <s v="TIK-0020-00739582"/>
    <n v="0"/>
    <s v="      "/>
    <s v="CONSUMIDOR FINAL"/>
    <m/>
    <s v="KORDYBACHA VANESA"/>
    <s v="LAUREIRO CECILIA"/>
    <m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56132 - Abr 16 2021 12:51PM"/>
    <n v="70.247934000000001"/>
    <n v="43.506"/>
  </r>
  <r>
    <n v="956133"/>
    <d v="2021-04-16T05:58:30"/>
    <d v="2021-04-16T12:51:25"/>
    <s v="12:51:25"/>
    <x v="1"/>
    <s v="TIK-0020-00739583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133 - Abr 16 2021 12:51PM"/>
    <n v="1.6528929999999999"/>
    <n v="1.7418"/>
  </r>
  <r>
    <n v="956135"/>
    <d v="2021-04-16T05:59:35"/>
    <d v="2021-04-16T12:51:25"/>
    <s v="12:51:25"/>
    <x v="1"/>
    <s v="TIK-0016-00911008"/>
    <n v="0"/>
    <s v="      "/>
    <s v="CONSUMIDOR FINAL"/>
    <m/>
    <s v="KORDYBACHA VANESA"/>
    <s v="LAUREIRO CECIL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135 - Abr 16 2021 12:51PM"/>
    <n v="103.34067399999999"/>
    <n v="91.195099999999996"/>
  </r>
  <r>
    <n v="956135"/>
    <d v="2021-04-16T05:59:35"/>
    <d v="2021-04-16T12:51:25"/>
    <s v="12:51:25"/>
    <x v="1"/>
    <s v="TIK-0016-00911008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6135 - Abr 16 2021 12:51PM"/>
    <n v="28.925619999999999"/>
    <n v="14.72"/>
  </r>
  <r>
    <n v="956135"/>
    <d v="2021-04-16T05:59:35"/>
    <d v="2021-04-16T12:51:25"/>
    <s v="12:51:25"/>
    <x v="1"/>
    <s v="TIK-0016-00911008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135 - Abr 16 2021 12:51PM"/>
    <n v="103.677329"/>
    <n v="56.285800000000002"/>
  </r>
  <r>
    <n v="956137"/>
    <d v="2021-04-16T06:01:10"/>
    <d v="2021-04-16T12:51:25"/>
    <s v="12:51:25"/>
    <x v="1"/>
    <s v="TIK-0020-00739584"/>
    <n v="0"/>
    <s v="      "/>
    <s v="CONSUMIDOR FINAL"/>
    <m/>
    <s v="KORDYBACHA VANESA"/>
    <s v="LAUREIRO CECILIA"/>
    <m/>
    <m/>
    <x v="5"/>
    <n v="1279"/>
    <s v="    1251"/>
    <s v="CAMEL BOX"/>
    <n v="3"/>
    <n v="228"/>
    <n v="36.896999999999998"/>
    <n v="274.41322300000002"/>
    <n v="57.62677686"/>
    <n v="351.96"/>
    <n v="0"/>
    <n v="684"/>
    <s v="956137 - Abr 16 2021 12:51PM"/>
    <n v="626.37322300000005"/>
    <n v="462.65099999999995"/>
  </r>
  <r>
    <n v="956138"/>
    <d v="2021-04-16T06:01:45"/>
    <d v="2021-04-16T12:51:25"/>
    <s v="12:51:25"/>
    <x v="1"/>
    <s v="TIK-0020-00739585"/>
    <n v="0"/>
    <s v="      "/>
    <s v="CONSUMIDOR FINAL"/>
    <m/>
    <s v="KORDYBACHA VANESA"/>
    <s v="LAUREIRO CECILIA"/>
    <m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6138 - Abr 16 2021 12:51PM"/>
    <n v="4.9586779999999999"/>
    <n v="5.2254000000000005"/>
  </r>
  <r>
    <n v="956139"/>
    <d v="2021-04-16T06:02:22"/>
    <d v="2021-04-16T12:51:25"/>
    <s v="12:51:25"/>
    <x v="1"/>
    <s v="TIK-0020-00739586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139 - Abr 16 2021 12:51PM"/>
    <n v="1.6528929999999999"/>
    <n v="1.7418"/>
  </r>
  <r>
    <n v="956139"/>
    <d v="2021-04-16T06:02:22"/>
    <d v="2021-04-16T12:51:25"/>
    <s v="12:51:25"/>
    <x v="1"/>
    <s v="TIK-0020-00739586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139 - Abr 16 2021 12:51PM"/>
    <n v="214.83820700000001"/>
    <n v="196.267"/>
  </r>
  <r>
    <n v="956140"/>
    <d v="2021-04-16T06:03:01"/>
    <d v="2021-04-16T12:51:25"/>
    <s v="12:51:25"/>
    <x v="1"/>
    <s v="TIK-0020-00739587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140 - Abr 16 2021 12:51PM"/>
    <n v="180.665797"/>
    <n v="163.13639999999998"/>
  </r>
  <r>
    <n v="956140"/>
    <d v="2021-04-16T06:03:01"/>
    <d v="2021-04-16T12:51:25"/>
    <s v="12:51:25"/>
    <x v="1"/>
    <s v="TIK-0020-00739587"/>
    <n v="0"/>
    <s v="      "/>
    <s v="CONSUMIDOR FINAL"/>
    <m/>
    <s v="KORDYBACHA VANESA"/>
    <s v="LAUREIRO CECILI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6140 - Abr 16 2021 12:51PM"/>
    <n v="6.6115700000000004"/>
    <n v="6.9672000000000001"/>
  </r>
  <r>
    <n v="956141"/>
    <d v="2021-04-16T06:05:20"/>
    <d v="2021-04-16T12:51:25"/>
    <s v="12:51:25"/>
    <x v="1"/>
    <s v="REM-0016-00040853"/>
    <n v="1760"/>
    <s v="123   "/>
    <s v="TUIN SRL"/>
    <s v="30-68587349-0"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141 - Abr 16 2021 12:51PM"/>
    <n v="214.87603300000001"/>
    <n v="38.053199999999997"/>
  </r>
  <r>
    <n v="956142"/>
    <d v="2021-04-16T06:06:02"/>
    <d v="2021-04-16T12:51:25"/>
    <s v="12:51:25"/>
    <x v="1"/>
    <s v="TIK-0016-00911009"/>
    <n v="0"/>
    <s v="      "/>
    <s v="CONSUMIDOR FINAL"/>
    <m/>
    <s v="KORDYBACHA VANESA"/>
    <s v="LAUREIRO CECILI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6142 - Abr 16 2021 12:51PM"/>
    <n v="33.057850999999999"/>
    <n v="16.734200000000001"/>
  </r>
  <r>
    <n v="956143"/>
    <d v="2021-04-16T06:06:37"/>
    <d v="2021-04-16T12:51:25"/>
    <s v="12:51:25"/>
    <x v="1"/>
    <s v="TIK-0020-00739588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143 - Abr 16 2021 12:51PM"/>
    <n v="180.665797"/>
    <n v="163.13639999999998"/>
  </r>
  <r>
    <n v="956143"/>
    <d v="2021-04-16T06:06:37"/>
    <d v="2021-04-16T12:51:25"/>
    <s v="12:51:25"/>
    <x v="1"/>
    <s v="TIK-0020-00739588"/>
    <n v="0"/>
    <s v="      "/>
    <s v="CONSUMIDOR FINAL"/>
    <m/>
    <s v="KORDYBACHA VANESA"/>
    <s v="LAUREIRO CECILIA"/>
    <m/>
    <m/>
    <x v="4"/>
    <n v="1190"/>
    <s v="    1040"/>
    <s v="CARAMELOS MASTICABLES"/>
    <n v="8"/>
    <n v="1"/>
    <n v="0.87090000000000001"/>
    <n v="6.6115700000000004"/>
    <n v="1.38842976"/>
    <n v="0"/>
    <n v="0"/>
    <n v="8"/>
    <s v="956143 - Abr 16 2021 12:51PM"/>
    <n v="6.6115700000000004"/>
    <n v="6.9672000000000001"/>
  </r>
  <r>
    <n v="956144"/>
    <d v="2021-04-16T06:08:09"/>
    <d v="2021-04-16T12:51:25"/>
    <s v="12:51:25"/>
    <x v="1"/>
    <s v="TIK-0020-00739589"/>
    <n v="0"/>
    <s v="      "/>
    <s v="CONSUMIDOR FINAL"/>
    <m/>
    <s v="KORDYBACHA VANESA"/>
    <s v="LAUREIRO CECILIA"/>
    <m/>
    <m/>
    <x v="4"/>
    <n v="1173"/>
    <s v="    1014"/>
    <s v="BELDENT GLOBO"/>
    <n v="2"/>
    <n v="35"/>
    <n v="14.72"/>
    <n v="57.851239999999997"/>
    <n v="12.148760340000001"/>
    <n v="0"/>
    <n v="0"/>
    <n v="70"/>
    <s v="956144 - Abr 16 2021 12:51PM"/>
    <n v="57.851239999999997"/>
    <n v="29.44"/>
  </r>
  <r>
    <n v="956144"/>
    <d v="2021-04-16T06:08:09"/>
    <d v="2021-04-16T12:51:25"/>
    <s v="12:51:25"/>
    <x v="1"/>
    <s v="TIK-0020-00739589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144 - Abr 16 2021 12:51PM"/>
    <n v="429.67641300000003"/>
    <n v="392.53399999999999"/>
  </r>
  <r>
    <n v="956144"/>
    <d v="2021-04-16T06:08:09"/>
    <d v="2021-04-16T12:51:25"/>
    <s v="12:51:25"/>
    <x v="1"/>
    <s v="TIK-0020-00739589"/>
    <n v="0"/>
    <s v="      "/>
    <s v="CONSUMIDOR FINAL"/>
    <m/>
    <s v="KORDYBACHA VANESA"/>
    <s v="LAUREIRO CECILIA"/>
    <m/>
    <m/>
    <x v="4"/>
    <n v="1171"/>
    <s v="    1007"/>
    <s v="CARAMELOS MENTOS"/>
    <n v="1"/>
    <n v="55"/>
    <n v="28.82"/>
    <n v="45.454545000000003"/>
    <n v="9.5454545500000005"/>
    <n v="0"/>
    <n v="0"/>
    <n v="55"/>
    <s v="956144 - Abr 16 2021 12:51PM"/>
    <n v="45.454545000000003"/>
    <n v="28.82"/>
  </r>
  <r>
    <n v="956145"/>
    <d v="2021-04-16T06:08:27"/>
    <d v="2021-04-16T12:51:25"/>
    <s v="12:51:25"/>
    <x v="1"/>
    <s v="TIK-0020-00739590"/>
    <n v="0"/>
    <s v="      "/>
    <s v="CONSUMIDOR FINAL"/>
    <m/>
    <s v="KORDYBACHA VANESA"/>
    <s v="LAUREIRO CECILIA"/>
    <m/>
    <m/>
    <x v="4"/>
    <n v="1190"/>
    <s v="    1040"/>
    <s v="CARAMELOS MASTICABLES"/>
    <n v="1"/>
    <n v="1"/>
    <n v="0.87090000000000001"/>
    <n v="0.82644600000000001"/>
    <n v="0.17355371999999999"/>
    <n v="0"/>
    <n v="0"/>
    <n v="1"/>
    <s v="956145 - Abr 16 2021 12:51PM"/>
    <n v="0.82644600000000001"/>
    <n v="0.87090000000000001"/>
  </r>
  <r>
    <n v="956146"/>
    <d v="2021-04-16T06:10:50"/>
    <d v="2021-04-16T12:51:25"/>
    <s v="12:51:25"/>
    <x v="1"/>
    <s v="TIK-0020-00739591"/>
    <n v="0"/>
    <s v="      "/>
    <s v="CONSUMIDOR FINAL"/>
    <m/>
    <s v="KORDYBACHA VANESA"/>
    <s v="LAUREIRO CECILIA"/>
    <m/>
    <m/>
    <x v="12"/>
    <n v="1365"/>
    <s v="    1710"/>
    <s v="YERBA 500"/>
    <n v="1"/>
    <n v="235"/>
    <n v="138.375"/>
    <n v="194.214876"/>
    <n v="40.785123970000001"/>
    <n v="0"/>
    <n v="0"/>
    <n v="235"/>
    <s v="956146 - Abr 16 2021 12:51PM"/>
    <n v="194.214876"/>
    <n v="138.375"/>
  </r>
  <r>
    <n v="956147"/>
    <d v="2021-04-16T06:13:23"/>
    <d v="2021-04-16T12:51:25"/>
    <s v="12:51:25"/>
    <x v="1"/>
    <s v="TIK-0020-00739592"/>
    <n v="0"/>
    <s v="      "/>
    <s v="CONSUMIDOR FINAL"/>
    <m/>
    <s v="KORDYBACHA VANESA"/>
    <s v="LAUREIRO CECIL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147 - Abr 16 2021 12:51PM"/>
    <n v="197.752002"/>
    <n v="179.7022"/>
  </r>
  <r>
    <n v="956148"/>
    <d v="2021-04-16T06:14:58"/>
    <d v="2021-04-16T12:51:25"/>
    <s v="12:51:25"/>
    <x v="1"/>
    <s v="TIK-0020-00739593"/>
    <n v="0"/>
    <s v="      "/>
    <s v="CONSUMIDOR FINAL"/>
    <m/>
    <s v="KORDYBACHA VANESA"/>
    <s v="LAUREIRO CECILIA"/>
    <m/>
    <m/>
    <x v="8"/>
    <n v="1149"/>
    <s v="     949"/>
    <s v="PEPAS  LA NONA X 400G"/>
    <n v="1"/>
    <n v="98"/>
    <n v="50.81"/>
    <n v="80.991736000000003"/>
    <n v="17.008264459999999"/>
    <n v="0"/>
    <n v="0"/>
    <n v="98"/>
    <s v="956148 - Abr 16 2021 12:51PM"/>
    <n v="80.991736000000003"/>
    <n v="50.81"/>
  </r>
  <r>
    <n v="956149"/>
    <d v="2021-04-16T06:16:24"/>
    <d v="2021-04-16T12:51:25"/>
    <s v="12:51:25"/>
    <x v="1"/>
    <s v="TIK-0020-00739594"/>
    <n v="0"/>
    <s v="      "/>
    <s v="CONSUMIDOR FINAL"/>
    <m/>
    <s v="KORDYBACHA VANESA"/>
    <s v="LAUREIRO CECILIA"/>
    <m/>
    <m/>
    <x v="22"/>
    <n v="1645"/>
    <s v="    3155"/>
    <s v="PAPAS PRINGLES 124 GRS"/>
    <n v="1"/>
    <n v="318"/>
    <n v="167.7"/>
    <n v="262.80991699999998"/>
    <n v="55.19008264"/>
    <n v="0"/>
    <n v="0"/>
    <n v="318"/>
    <s v="956149 - Abr 16 2021 12:51PM"/>
    <n v="262.80991699999998"/>
    <n v="167.7"/>
  </r>
  <r>
    <n v="956149"/>
    <d v="2021-04-16T06:16:24"/>
    <d v="2021-04-16T12:51:25"/>
    <s v="12:51:25"/>
    <x v="1"/>
    <s v="TIK-0020-00739594"/>
    <n v="0"/>
    <s v="      "/>
    <s v="CONSUMIDOR FINAL"/>
    <m/>
    <s v="KORDYBACHA VANESA"/>
    <s v="LAUREIRO CECILIA"/>
    <m/>
    <m/>
    <x v="6"/>
    <n v="1368"/>
    <s v="    1716"/>
    <s v="MEDIASLUNAS"/>
    <n v="6"/>
    <n v="25"/>
    <n v="9.9190000000000005"/>
    <n v="123.966942"/>
    <n v="26.033057880000001"/>
    <n v="0"/>
    <n v="0"/>
    <n v="150"/>
    <s v="956149 - Abr 16 2021 12:51PM"/>
    <n v="123.966942"/>
    <n v="59.514000000000003"/>
  </r>
  <r>
    <n v="956150"/>
    <d v="2021-04-16T06:18:52"/>
    <d v="2021-04-16T12:51:25"/>
    <s v="12:51:25"/>
    <x v="1"/>
    <s v="TIK-0020-00739595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150 - Abr 16 2021 12:51PM"/>
    <n v="361.331593"/>
    <n v="326.27279999999996"/>
  </r>
  <r>
    <n v="956151"/>
    <d v="2021-04-16T06:19:20"/>
    <d v="2021-04-16T12:51:25"/>
    <s v="12:51:25"/>
    <x v="1"/>
    <s v="TIK-0020-00739596"/>
    <n v="0"/>
    <s v="      "/>
    <s v="CONSUMIDOR FINAL"/>
    <m/>
    <s v="KORDYBACHA VANESA"/>
    <s v="LAUREIRO CECILIA"/>
    <m/>
    <m/>
    <x v="7"/>
    <n v="3074"/>
    <s v="    1325"/>
    <s v="ENRGY SPEED 500 "/>
    <n v="1"/>
    <n v="110"/>
    <n v="56.17"/>
    <n v="90.909091000000004"/>
    <n v="19.09090909"/>
    <n v="0"/>
    <n v="0"/>
    <n v="110"/>
    <s v="956151 - Abr 16 2021 12:51PM"/>
    <n v="90.909091000000004"/>
    <n v="56.17"/>
  </r>
  <r>
    <n v="956153"/>
    <d v="2021-04-16T06:21:03"/>
    <d v="2021-04-16T12:51:25"/>
    <s v="12:51:25"/>
    <x v="1"/>
    <s v="TIK-0020-00739597"/>
    <n v="0"/>
    <s v="      "/>
    <s v="CONSUMIDOR FINAL"/>
    <m/>
    <s v="KORDYBACHA VANESA"/>
    <s v="LAUREIRO CECILIA"/>
    <m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6153 - Abr 16 2021 12:51PM"/>
    <n v="214.83822399999997"/>
    <n v="194.17759999999998"/>
  </r>
  <r>
    <n v="956153"/>
    <d v="2021-04-16T06:21:03"/>
    <d v="2021-04-16T12:51:25"/>
    <s v="12:51:25"/>
    <x v="1"/>
    <s v="TIK-0020-00739597"/>
    <n v="0"/>
    <s v="      "/>
    <s v="CONSUMIDOR FINAL"/>
    <m/>
    <s v="KORDYBACHA VANESA"/>
    <s v="LAUREIRO CECILIA"/>
    <m/>
    <m/>
    <x v="8"/>
    <n v="1109"/>
    <s v="     882"/>
    <s v="CEREALITAS X200"/>
    <n v="1"/>
    <n v="95"/>
    <n v="49.57"/>
    <n v="78.512397000000007"/>
    <n v="16.487603310000001"/>
    <n v="0"/>
    <n v="0"/>
    <n v="95"/>
    <s v="956153 - Abr 16 2021 12:51PM"/>
    <n v="78.512397000000007"/>
    <n v="49.57"/>
  </r>
  <r>
    <n v="956154"/>
    <d v="2021-04-16T06:21:43"/>
    <d v="2021-04-16T12:51:25"/>
    <s v="12:51:25"/>
    <x v="1"/>
    <s v="TIK-0020-00739598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154 - Abr 16 2021 12:51PM"/>
    <n v="123.966942"/>
    <n v="31.674199999999999"/>
  </r>
  <r>
    <n v="956155"/>
    <d v="2021-04-16T06:24:43"/>
    <d v="2021-04-16T12:51:25"/>
    <s v="12:51:25"/>
    <x v="1"/>
    <s v="TIK-0020-00739599"/>
    <n v="0"/>
    <s v="      "/>
    <s v="CONSUMIDOR FINAL"/>
    <m/>
    <s v="KORDYBACHA VANESA"/>
    <s v="LAUREIRO CECIL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155 - Abr 16 2021 12:51PM"/>
    <n v="193.00585899999999"/>
    <n v="173.23649999999998"/>
  </r>
  <r>
    <n v="956155"/>
    <d v="2021-04-16T06:24:43"/>
    <d v="2021-04-16T12:51:25"/>
    <s v="12:51:25"/>
    <x v="1"/>
    <s v="TIK-0020-00739599"/>
    <n v="0"/>
    <s v="      "/>
    <s v="CONSUMIDOR FINAL"/>
    <m/>
    <s v="KORDYBACHA VANESA"/>
    <s v="LAUREIRO CECILIA"/>
    <m/>
    <m/>
    <x v="4"/>
    <n v="1170"/>
    <s v="    1006"/>
    <s v="HALLS"/>
    <n v="1"/>
    <n v="40"/>
    <n v="20.6525"/>
    <n v="33.057850999999999"/>
    <n v="6.9421487600000003"/>
    <n v="0"/>
    <n v="0"/>
    <n v="40"/>
    <s v="956155 - Abr 16 2021 12:51PM"/>
    <n v="33.057850999999999"/>
    <n v="20.6525"/>
  </r>
  <r>
    <n v="956156"/>
    <d v="2021-04-16T06:25:11"/>
    <d v="2021-04-16T12:51:25"/>
    <s v="12:51:25"/>
    <x v="1"/>
    <s v="TIK-0020-00739600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156 - Abr 16 2021 12:51PM"/>
    <n v="180.665797"/>
    <n v="163.13639999999998"/>
  </r>
  <r>
    <n v="956156"/>
    <d v="2021-04-16T06:25:11"/>
    <d v="2021-04-16T12:51:25"/>
    <s v="12:51:25"/>
    <x v="1"/>
    <s v="TIK-0020-00739600"/>
    <n v="0"/>
    <s v="      "/>
    <s v="CONSUMIDOR FINAL"/>
    <m/>
    <s v="KORDYBACHA VANESA"/>
    <s v="LAUREIRO CECILIA"/>
    <m/>
    <m/>
    <x v="4"/>
    <n v="1238"/>
    <s v="    1184"/>
    <s v="TOP LINE 7"/>
    <n v="1"/>
    <n v="58"/>
    <n v="30.73"/>
    <n v="47.933883999999999"/>
    <n v="10.066115699999999"/>
    <n v="0"/>
    <n v="0"/>
    <n v="58"/>
    <s v="956156 - Abr 16 2021 12:51PM"/>
    <n v="47.933883999999999"/>
    <n v="30.73"/>
  </r>
  <r>
    <n v="956157"/>
    <d v="2021-04-16T06:25:33"/>
    <d v="2021-04-16T12:51:25"/>
    <s v="12:51:25"/>
    <x v="1"/>
    <s v="TIK-0020-00739601"/>
    <n v="0"/>
    <s v="      "/>
    <s v="CONSUMIDOR FINAL"/>
    <m/>
    <s v="KORDYBACHA VANESA"/>
    <s v="LAUREIRO CECILI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6157 - Abr 16 2021 12:51PM"/>
    <n v="24.793388"/>
    <n v="14.454000000000001"/>
  </r>
  <r>
    <n v="956157"/>
    <d v="2021-04-16T06:25:33"/>
    <d v="2021-04-16T12:51:25"/>
    <s v="12:51:25"/>
    <x v="1"/>
    <s v="TIK-0020-00739601"/>
    <n v="0"/>
    <s v="      "/>
    <s v="CONSUMIDOR FINAL"/>
    <m/>
    <s v="KORDYBACHA VANESA"/>
    <s v="LAUREIRO CECILI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157 - Abr 16 2021 12:51PM"/>
    <n v="193.005841"/>
    <n v="175.10080000000002"/>
  </r>
  <r>
    <n v="956158"/>
    <d v="2021-04-16T06:26:12"/>
    <d v="2021-04-16T12:51:25"/>
    <s v="12:51:25"/>
    <x v="1"/>
    <s v="TIK-0020-00739602"/>
    <n v="0"/>
    <s v="      "/>
    <s v="CONSUMIDOR FINAL"/>
    <m/>
    <s v="KORDYBACHA VANESA"/>
    <s v="LAUREIRO CECILIA"/>
    <m/>
    <m/>
    <x v="16"/>
    <n v="1164"/>
    <s v="     999"/>
    <s v="ALFAJOR PEPITOS TRIPLE"/>
    <n v="1"/>
    <n v="85"/>
    <n v="44.09"/>
    <n v="70.247934000000001"/>
    <n v="14.75206612"/>
    <n v="0"/>
    <n v="0"/>
    <n v="85"/>
    <s v="956158 - Abr 16 2021 12:51PM"/>
    <n v="70.247934000000001"/>
    <n v="44.09"/>
  </r>
  <r>
    <n v="956158"/>
    <d v="2021-04-16T06:26:12"/>
    <d v="2021-04-16T12:51:25"/>
    <s v="12:51:25"/>
    <x v="1"/>
    <s v="TIK-0020-00739602"/>
    <n v="0"/>
    <s v="      "/>
    <s v="CONSUMIDOR FINAL"/>
    <m/>
    <s v="KORDYBACHA VANESA"/>
    <s v="LAUREIRO CECILIA"/>
    <m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56158 - Abr 16 2021 12:51PM"/>
    <n v="404.99632399999996"/>
    <n v="368.60719999999998"/>
  </r>
  <r>
    <n v="956159"/>
    <d v="2021-04-16T06:27:24"/>
    <d v="2021-04-16T12:51:25"/>
    <s v="12:51:25"/>
    <x v="1"/>
    <s v="TIK-0020-00739603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159 - Abr 16 2021 12:51PM"/>
    <n v="115.702479"/>
    <n v="40.009099999999997"/>
  </r>
  <r>
    <n v="956159"/>
    <d v="2021-04-16T06:27:24"/>
    <d v="2021-04-16T12:51:25"/>
    <s v="12:51:25"/>
    <x v="1"/>
    <s v="TIK-0020-00739603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6159 - Abr 16 2021 12:51PM"/>
    <n v="61.983471000000002"/>
    <n v="29.757000000000001"/>
  </r>
  <r>
    <n v="956159"/>
    <d v="2021-04-16T06:27:24"/>
    <d v="2021-04-16T12:51:25"/>
    <s v="12:51:25"/>
    <x v="1"/>
    <s v="TIK-0020-00739603"/>
    <n v="0"/>
    <s v="      "/>
    <s v="CONSUMIDOR FINAL"/>
    <m/>
    <s v="KORDYBACHA VANESA"/>
    <s v="LAUREIRO CECILIA"/>
    <m/>
    <m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56159 - Abr 16 2021 12:51PM"/>
    <n v="429.67641300000003"/>
    <n v="392.53399999999999"/>
  </r>
  <r>
    <n v="956160"/>
    <d v="2021-04-16T06:29:55"/>
    <d v="2021-04-16T12:51:25"/>
    <s v="12:51:25"/>
    <x v="1"/>
    <s v="TIK-0020-00739604"/>
    <n v="0"/>
    <s v="      "/>
    <s v="CONSUMIDOR FINAL"/>
    <m/>
    <s v="KORDYBACHA VANESA"/>
    <s v="LAUREIRO CECILI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6160 - Abr 16 2021 12:51PM"/>
    <n v="29.752065999999999"/>
    <n v="19.911999999999999"/>
  </r>
  <r>
    <n v="956160"/>
    <d v="2021-04-16T06:29:55"/>
    <d v="2021-04-16T12:51:25"/>
    <s v="12:51:25"/>
    <x v="1"/>
    <s v="TIK-0020-00739604"/>
    <n v="0"/>
    <s v="      "/>
    <s v="CONSUMIDOR FINAL"/>
    <m/>
    <s v="KORDYBACHA VANESA"/>
    <s v="LAUREIRO CECILIA"/>
    <m/>
    <m/>
    <x v="4"/>
    <n v="1182"/>
    <s v="    1032"/>
    <s v="TURRON ARCOR"/>
    <n v="1"/>
    <n v="25"/>
    <n v="10.217000000000001"/>
    <n v="20.661156999999999"/>
    <n v="4.3388429799999999"/>
    <n v="0"/>
    <n v="0"/>
    <n v="25"/>
    <s v="956160 - Abr 16 2021 12:51PM"/>
    <n v="20.661156999999999"/>
    <n v="10.217000000000001"/>
  </r>
  <r>
    <n v="956161"/>
    <d v="2021-04-16T06:30:53"/>
    <d v="2021-04-16T12:51:25"/>
    <s v="12:51:25"/>
    <x v="1"/>
    <s v="TIK-0020-00739605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161 - Abr 16 2021 12:51PM"/>
    <n v="1.6528929999999999"/>
    <n v="1.7418"/>
  </r>
  <r>
    <n v="956161"/>
    <d v="2021-04-16T06:30:53"/>
    <d v="2021-04-16T12:51:25"/>
    <s v="12:51:25"/>
    <x v="1"/>
    <s v="TIK-0020-00739605"/>
    <n v="0"/>
    <s v="      "/>
    <s v="CONSUMIDOR FINAL"/>
    <m/>
    <s v="KORDYBACHA VANESA"/>
    <s v="LAUREIRO CECILI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6161 - Abr 16 2021 12:51PM"/>
    <n v="29.752065999999999"/>
    <n v="19.911999999999999"/>
  </r>
  <r>
    <n v="956161"/>
    <d v="2021-04-16T06:30:53"/>
    <d v="2021-04-16T12:51:25"/>
    <s v="12:51:25"/>
    <x v="1"/>
    <s v="TIK-0020-00739605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161 - Abr 16 2021 12:51PM"/>
    <n v="180.665797"/>
    <n v="163.13639999999998"/>
  </r>
  <r>
    <n v="956162"/>
    <d v="2021-04-16T06:31:18"/>
    <d v="2021-04-16T12:51:25"/>
    <s v="12:51:25"/>
    <x v="1"/>
    <s v="TIK-0020-00739606"/>
    <n v="0"/>
    <s v="      "/>
    <s v="CONSUMIDOR FINAL"/>
    <m/>
    <s v="KORDYBACHA VANESA"/>
    <s v="LAUREIRO CECILIA"/>
    <m/>
    <m/>
    <x v="8"/>
    <n v="1150"/>
    <s v="     951"/>
    <s v="GALL.MELLIZAS"/>
    <n v="1"/>
    <n v="85"/>
    <n v="43.06"/>
    <n v="70.247934000000001"/>
    <n v="14.75206612"/>
    <n v="0"/>
    <n v="0"/>
    <n v="85"/>
    <s v="956162 - Abr 16 2021 12:51PM"/>
    <n v="70.247934000000001"/>
    <n v="43.06"/>
  </r>
  <r>
    <n v="956164"/>
    <d v="2021-04-16T06:34:06"/>
    <d v="2021-04-16T12:51:25"/>
    <s v="12:51:25"/>
    <x v="1"/>
    <s v="TIK-0020-00739607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164 - Abr 16 2021 12:51PM"/>
    <n v="158.431498"/>
    <n v="141.5812"/>
  </r>
  <r>
    <n v="956165"/>
    <d v="2021-04-16T06:34:24"/>
    <d v="2021-04-16T12:51:25"/>
    <s v="12:51:25"/>
    <x v="1"/>
    <s v="TIK-0020-00739608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165 - Abr 16 2021 12:51PM"/>
    <n v="197.752002"/>
    <n v="179.7022"/>
  </r>
  <r>
    <n v="956166"/>
    <d v="2021-04-16T06:35:03"/>
    <d v="2021-04-16T12:51:25"/>
    <s v="12:51:25"/>
    <x v="1"/>
    <s v="TIK-0020-00739609"/>
    <n v="0"/>
    <s v="      "/>
    <s v="CONSUMIDOR FINAL"/>
    <m/>
    <s v="KORDYBACHA VANESA"/>
    <s v="LAUREIRO CECILIA"/>
    <m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6166 - Abr 16 2021 12:51PM"/>
    <n v="46.280991999999998"/>
    <n v="28.364999999999998"/>
  </r>
  <r>
    <n v="956166"/>
    <d v="2021-04-16T06:35:03"/>
    <d v="2021-04-16T12:51:25"/>
    <s v="12:51:25"/>
    <x v="1"/>
    <s v="TIK-0020-00739609"/>
    <n v="0"/>
    <s v="      "/>
    <s v="CONSUMIDOR FINAL"/>
    <m/>
    <s v="KORDYBACHA VANESA"/>
    <s v="LAUREIRO CECIL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6166 - Abr 16 2021 12:51PM"/>
    <n v="107.82281"/>
    <n v="75.254300000000001"/>
  </r>
  <r>
    <n v="956167"/>
    <d v="2021-04-16T06:35:52"/>
    <d v="2021-04-16T12:51:25"/>
    <s v="12:51:25"/>
    <x v="1"/>
    <s v="TIK-0020-00739610"/>
    <n v="0"/>
    <s v="      "/>
    <s v="CONSUMIDOR FINAL"/>
    <m/>
    <s v="KORDYBACHA VANESA"/>
    <s v="LAUREIRO CECILIA"/>
    <m/>
    <m/>
    <x v="15"/>
    <n v="2881"/>
    <s v="    2335"/>
    <s v="TAZA DE TE"/>
    <n v="1"/>
    <n v="50"/>
    <n v="5.8221999999999996"/>
    <n v="41.322313999999999"/>
    <n v="8.6776859500000008"/>
    <n v="0"/>
    <n v="0"/>
    <n v="50"/>
    <s v="956167 - Abr 16 2021 12:51PM"/>
    <n v="41.322313999999999"/>
    <n v="5.8221999999999996"/>
  </r>
  <r>
    <n v="956167"/>
    <d v="2021-04-16T06:35:52"/>
    <d v="2021-04-16T12:51:25"/>
    <s v="12:51:25"/>
    <x v="1"/>
    <s v="TIK-0020-00739610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6167 - Abr 16 2021 12:51PM"/>
    <n v="61.983471000000002"/>
    <n v="29.757000000000001"/>
  </r>
  <r>
    <n v="956167"/>
    <d v="2021-04-16T06:35:52"/>
    <d v="2021-04-16T12:51:25"/>
    <s v="12:51:25"/>
    <x v="1"/>
    <s v="TIK-0020-00739610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167 - Abr 16 2021 12:51PM"/>
    <n v="115.702479"/>
    <n v="40.009099999999997"/>
  </r>
  <r>
    <n v="956168"/>
    <d v="2021-04-16T06:36:37"/>
    <d v="2021-04-16T12:51:25"/>
    <s v="12:51:25"/>
    <x v="1"/>
    <s v="TIK-0020-00739611"/>
    <n v="0"/>
    <s v="      "/>
    <s v="CONSUMIDOR FINAL"/>
    <m/>
    <s v="KORDYBACHA VANESA"/>
    <s v="LAUREIRO CECILIA"/>
    <m/>
    <m/>
    <x v="12"/>
    <n v="1365"/>
    <s v="    1710"/>
    <s v="YERBA 500"/>
    <n v="1"/>
    <n v="235"/>
    <n v="138.375"/>
    <n v="194.214876"/>
    <n v="40.785123970000001"/>
    <n v="0"/>
    <n v="0"/>
    <n v="235"/>
    <s v="956168 - Abr 16 2021 12:51PM"/>
    <n v="194.214876"/>
    <n v="138.375"/>
  </r>
  <r>
    <n v="956169"/>
    <d v="2021-04-16T06:37:22"/>
    <d v="2021-04-16T12:51:25"/>
    <s v="12:51:25"/>
    <x v="1"/>
    <s v="TIK-0020-00739612"/>
    <n v="0"/>
    <s v="      "/>
    <s v="CONSUMIDOR FINAL"/>
    <m/>
    <s v="KORDYBACHA VANESA"/>
    <s v="LAUREIRO CECILIA"/>
    <m/>
    <m/>
    <x v="4"/>
    <n v="1185"/>
    <s v="    1035"/>
    <s v="BON O BON"/>
    <n v="1"/>
    <n v="20"/>
    <n v="10.74"/>
    <n v="16.528925999999998"/>
    <n v="3.4710743800000001"/>
    <n v="0"/>
    <n v="0"/>
    <n v="20"/>
    <s v="956169 - Abr 16 2021 12:51PM"/>
    <n v="16.528925999999998"/>
    <n v="10.74"/>
  </r>
  <r>
    <n v="956169"/>
    <d v="2021-04-16T06:37:22"/>
    <d v="2021-04-16T12:51:25"/>
    <s v="12:51:25"/>
    <x v="1"/>
    <s v="TIK-0020-00739612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169 - Abr 16 2021 12:51PM"/>
    <n v="1.6528929999999999"/>
    <n v="1.7418"/>
  </r>
  <r>
    <n v="956169"/>
    <d v="2021-04-16T06:37:22"/>
    <d v="2021-04-16T12:51:25"/>
    <s v="12:51:25"/>
    <x v="1"/>
    <s v="TIK-0020-00739612"/>
    <n v="0"/>
    <s v="      "/>
    <s v="CONSUMIDOR FINAL"/>
    <m/>
    <s v="KORDYBACHA VANESA"/>
    <s v="LAUREIRO CECILIA"/>
    <m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6169 - Abr 16 2021 12:51PM"/>
    <n v="49.586776999999998"/>
    <n v="28.908000000000001"/>
  </r>
  <r>
    <n v="956169"/>
    <d v="2021-04-16T06:37:22"/>
    <d v="2021-04-16T12:51:25"/>
    <s v="12:51:25"/>
    <x v="1"/>
    <s v="TIK-0020-00739612"/>
    <n v="0"/>
    <s v="      "/>
    <s v="CONSUMIDOR FINAL"/>
    <m/>
    <s v="KORDYBACHA VANESA"/>
    <s v="LAUREIRO CECIL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6169 - Abr 16 2021 12:51PM"/>
    <n v="107.82281"/>
    <n v="75.254300000000001"/>
  </r>
  <r>
    <n v="956170"/>
    <d v="2021-04-16T06:40:16"/>
    <d v="2021-04-16T12:51:25"/>
    <s v="12:51:25"/>
    <x v="1"/>
    <s v="TIK-0020-00739613"/>
    <n v="0"/>
    <s v="      "/>
    <s v="CONSUMIDOR FINAL"/>
    <m/>
    <s v="KORDYBACHA VANESA"/>
    <s v="LAUREIRO CECILIA"/>
    <m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6170 - Abr 16 2021 12:51PM"/>
    <n v="541.99739"/>
    <n v="489.4092"/>
  </r>
  <r>
    <n v="956171"/>
    <d v="2021-04-16T06:41:09"/>
    <d v="2021-04-16T12:51:25"/>
    <s v="12:51:25"/>
    <x v="1"/>
    <s v="TIK-0020-00739614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171 - Abr 16 2021 12:51PM"/>
    <n v="180.665797"/>
    <n v="163.13639999999998"/>
  </r>
  <r>
    <n v="956171"/>
    <d v="2021-04-16T06:41:09"/>
    <d v="2021-04-16T12:51:25"/>
    <s v="12:51:25"/>
    <x v="1"/>
    <s v="TIK-0020-00739614"/>
    <n v="0"/>
    <s v="      "/>
    <s v="CONSUMIDOR FINAL"/>
    <m/>
    <s v="KORDYBACHA VANESA"/>
    <s v="LAUREIRO CECILIA"/>
    <m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56171 - Abr 16 2021 12:51PM"/>
    <n v="204.174643"/>
    <n v="165.72579999999999"/>
  </r>
  <r>
    <n v="956172"/>
    <d v="2021-04-16T06:42:22"/>
    <d v="2021-04-16T12:51:25"/>
    <s v="12:51:25"/>
    <x v="1"/>
    <s v="TIK-0020-00739615"/>
    <n v="0"/>
    <s v="      "/>
    <s v="CONSUMIDOR FINAL"/>
    <m/>
    <s v="KORDYBACHA VANESA"/>
    <s v="LAUREIRO CECILIA"/>
    <m/>
    <m/>
    <x v="21"/>
    <n v="3445"/>
    <s v="    3142"/>
    <s v="MEDIALUNAS X 3"/>
    <n v="2"/>
    <n v="190"/>
    <n v="100"/>
    <n v="314.04958699999997"/>
    <n v="65.950413220000002"/>
    <n v="0"/>
    <n v="0"/>
    <n v="380"/>
    <s v="956172 - Abr 16 2021 12:51PM"/>
    <n v="314.04958699999997"/>
    <n v="200"/>
  </r>
  <r>
    <n v="956172"/>
    <d v="2021-04-16T06:42:22"/>
    <d v="2021-04-16T12:51:25"/>
    <s v="12:51:25"/>
    <x v="1"/>
    <s v="TIK-0020-00739615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6172 - Abr 16 2021 12:51PM"/>
    <n v="70.247934000000001"/>
    <n v="44.496699999999997"/>
  </r>
  <r>
    <n v="956174"/>
    <d v="2021-04-16T06:43:05"/>
    <d v="2021-04-16T12:51:25"/>
    <s v="12:51:25"/>
    <x v="1"/>
    <s v="TIK-0020-00739616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174 - Abr 16 2021 12:51PM"/>
    <n v="82.644627999999997"/>
    <n v="39.676000000000002"/>
  </r>
  <r>
    <n v="956175"/>
    <d v="2021-04-16T06:43:23"/>
    <d v="2021-04-16T12:51:25"/>
    <s v="12:51:25"/>
    <x v="1"/>
    <s v="TIK-0020-00739617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175 - Abr 16 2021 12:51PM"/>
    <n v="197.752002"/>
    <n v="179.7022"/>
  </r>
  <r>
    <n v="956176"/>
    <d v="2021-04-16T06:44:06"/>
    <d v="2021-04-16T12:51:25"/>
    <s v="12:51:25"/>
    <x v="1"/>
    <s v="TIK-0020-00739618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176 - Abr 16 2021 12:51PM"/>
    <n v="41.322313999999999"/>
    <n v="19.838000000000001"/>
  </r>
  <r>
    <n v="956178"/>
    <d v="2021-04-16T06:45:52"/>
    <d v="2021-04-16T12:51:25"/>
    <s v="12:51:25"/>
    <x v="1"/>
    <s v="TIK-0020-00739619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178 - Abr 16 2021 12:51PM"/>
    <n v="180.665797"/>
    <n v="163.13639999999998"/>
  </r>
  <r>
    <n v="956179"/>
    <d v="2021-04-16T06:46:19"/>
    <d v="2021-04-16T12:51:25"/>
    <s v="12:51:25"/>
    <x v="1"/>
    <s v="TIK-0020-00739620"/>
    <n v="0"/>
    <s v="      "/>
    <s v="CONSUMIDOR FINAL"/>
    <m/>
    <s v="KORDYBACHA VANESA"/>
    <s v="LAUREIRO CECILIA"/>
    <m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6179 - Abr 16 2021 12:51PM"/>
    <n v="386.01171699999998"/>
    <n v="346.47299999999996"/>
  </r>
  <r>
    <n v="956180"/>
    <d v="2021-04-16T06:47:02"/>
    <d v="2021-04-16T12:51:25"/>
    <s v="12:51:25"/>
    <x v="1"/>
    <s v="TIK-0020-00739621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180 - Abr 16 2021 12:51PM"/>
    <n v="103.677329"/>
    <n v="56.285800000000002"/>
  </r>
  <r>
    <n v="956181"/>
    <d v="2021-04-16T06:48:00"/>
    <d v="2021-04-16T12:51:25"/>
    <s v="12:51:25"/>
    <x v="1"/>
    <s v="TIK-0016-00911010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6181 - Abr 16 2021 12:51PM"/>
    <n v="61.983471000000002"/>
    <n v="29.757000000000001"/>
  </r>
  <r>
    <n v="956182"/>
    <d v="2021-04-16T06:49:15"/>
    <d v="2021-04-16T12:51:25"/>
    <s v="12:51:25"/>
    <x v="1"/>
    <s v="TIK-0020-00739622"/>
    <n v="0"/>
    <s v="      "/>
    <s v="CONSUMIDOR FINAL"/>
    <m/>
    <s v="KORDYBACHA VANESA"/>
    <s v="LAUREIRO CECILIA"/>
    <m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56182 - Abr 16 2021 12:51PM"/>
    <n v="204.174643"/>
    <n v="165.72579999999999"/>
  </r>
  <r>
    <n v="956182"/>
    <d v="2021-04-16T06:49:15"/>
    <d v="2021-04-16T12:51:25"/>
    <s v="12:51:25"/>
    <x v="1"/>
    <s v="TIK-0020-00739622"/>
    <n v="0"/>
    <s v="      "/>
    <s v="CONSUMIDOR FINAL"/>
    <m/>
    <s v="KORDYBACHA VANESA"/>
    <s v="LAUREIRO CECILIA"/>
    <m/>
    <m/>
    <x v="8"/>
    <n v="1125"/>
    <s v="     900"/>
    <s v="BIZC. JORGITO 200G."/>
    <n v="1"/>
    <n v="60"/>
    <n v="30.08"/>
    <n v="49.586776999999998"/>
    <n v="10.413223139999999"/>
    <n v="0"/>
    <n v="0"/>
    <n v="60"/>
    <s v="956182 - Abr 16 2021 12:51PM"/>
    <n v="49.586776999999998"/>
    <n v="30.08"/>
  </r>
  <r>
    <n v="956183"/>
    <d v="2021-04-16T06:50:22"/>
    <d v="2021-04-16T12:51:25"/>
    <s v="12:51:25"/>
    <x v="1"/>
    <s v="TIK-0020-00739623"/>
    <n v="0"/>
    <s v="      "/>
    <s v="CONSUMIDOR FINAL"/>
    <m/>
    <s v="KORDYBACHA VANESA"/>
    <s v="LAUREIRO CECIL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183 - Abr 16 2021 12:51PM"/>
    <n v="103.34067399999999"/>
    <n v="91.195099999999996"/>
  </r>
  <r>
    <n v="956183"/>
    <d v="2021-04-16T06:50:22"/>
    <d v="2021-04-16T12:51:25"/>
    <s v="12:51:25"/>
    <x v="1"/>
    <s v="TIK-0020-00739623"/>
    <n v="0"/>
    <s v="      "/>
    <s v="CONSUMIDOR FINAL"/>
    <m/>
    <s v="KORDYBACHA VANESA"/>
    <s v="LAUREIRO CECILIA"/>
    <m/>
    <m/>
    <x v="12"/>
    <n v="1365"/>
    <s v="    1710"/>
    <s v="YERBA 500"/>
    <n v="1"/>
    <n v="235"/>
    <n v="138.375"/>
    <n v="194.214876"/>
    <n v="40.785123970000001"/>
    <n v="0"/>
    <n v="0"/>
    <n v="235"/>
    <s v="956183 - Abr 16 2021 12:51PM"/>
    <n v="194.214876"/>
    <n v="138.375"/>
  </r>
  <r>
    <n v="956185"/>
    <d v="2021-04-16T06:51:41"/>
    <d v="2021-04-16T12:51:25"/>
    <s v="12:51:25"/>
    <x v="1"/>
    <s v="TIK-0020-00739624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185 - Abr 16 2021 12:51PM"/>
    <n v="214.83820700000001"/>
    <n v="196.267"/>
  </r>
  <r>
    <n v="956186"/>
    <d v="2021-04-16T06:53:21"/>
    <d v="2021-04-16T12:51:25"/>
    <s v="12:51:25"/>
    <x v="1"/>
    <s v="TIK-0020-00739625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6186 - Abr 16 2021 12:51PM"/>
    <n v="140.495868"/>
    <n v="31.674199999999999"/>
  </r>
  <r>
    <n v="956186"/>
    <d v="2021-04-16T06:53:21"/>
    <d v="2021-04-16T12:51:25"/>
    <s v="12:51:25"/>
    <x v="1"/>
    <s v="TIK-0020-00739625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186 - Abr 16 2021 12:51PM"/>
    <n v="54.142896"/>
    <n v="35.162399999999998"/>
  </r>
  <r>
    <n v="956187"/>
    <d v="2021-04-16T06:54:19"/>
    <d v="2021-04-16T12:51:25"/>
    <s v="12:51:25"/>
    <x v="1"/>
    <s v="TIK-0020-00739626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187 - Abr 16 2021 12:51PM"/>
    <n v="197.752002"/>
    <n v="179.7022"/>
  </r>
  <r>
    <n v="956187"/>
    <d v="2021-04-16T06:54:19"/>
    <d v="2021-04-16T12:51:25"/>
    <s v="12:51:25"/>
    <x v="1"/>
    <s v="TIK-0020-00739626"/>
    <n v="0"/>
    <s v="      "/>
    <s v="CONSUMIDOR FINAL"/>
    <m/>
    <s v="KORDYBACHA VANESA"/>
    <s v="LAUREIRO CECILIA"/>
    <m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6187 - Abr 16 2021 12:51PM"/>
    <n v="3.3057850000000002"/>
    <n v="3.4836"/>
  </r>
  <r>
    <n v="956187"/>
    <d v="2021-04-16T06:54:19"/>
    <d v="2021-04-16T12:51:25"/>
    <s v="12:51:25"/>
    <x v="1"/>
    <s v="TIK-0020-00739626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187 - Abr 16 2021 12:51PM"/>
    <n v="38.016528999999998"/>
    <n v="24.7104"/>
  </r>
  <r>
    <n v="956188"/>
    <d v="2021-04-16T06:54:44"/>
    <d v="2021-04-16T12:51:25"/>
    <s v="12:51:25"/>
    <x v="1"/>
    <s v="TIK-0020-00739627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188 - Abr 16 2021 12:51PM"/>
    <n v="197.752002"/>
    <n v="179.7022"/>
  </r>
  <r>
    <n v="956190"/>
    <d v="2021-04-16T06:55:35"/>
    <d v="2021-04-16T12:51:25"/>
    <s v="12:51:25"/>
    <x v="1"/>
    <s v="TIK-0020-00739628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190 - Abr 16 2021 12:51PM"/>
    <n v="1.6528929999999999"/>
    <n v="1.7418"/>
  </r>
  <r>
    <n v="956190"/>
    <d v="2021-04-16T06:55:35"/>
    <d v="2021-04-16T12:51:25"/>
    <s v="12:51:25"/>
    <x v="1"/>
    <s v="TIK-0020-00739628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190 - Abr 16 2021 12:51PM"/>
    <n v="214.83820700000001"/>
    <n v="196.267"/>
  </r>
  <r>
    <n v="956190"/>
    <d v="2021-04-16T06:55:35"/>
    <d v="2021-04-16T12:51:25"/>
    <s v="12:51:25"/>
    <x v="1"/>
    <s v="TIK-0020-00739628"/>
    <n v="0"/>
    <s v="      "/>
    <s v="CONSUMIDOR FINAL"/>
    <m/>
    <s v="KORDYBACHA VANESA"/>
    <s v="LAUREIRO CECILI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6190 - Abr 16 2021 12:51PM"/>
    <n v="49.985949999999995"/>
    <n v="33.269999999999996"/>
  </r>
  <r>
    <n v="956191"/>
    <d v="2021-04-16T06:56:03"/>
    <d v="2021-04-16T12:51:25"/>
    <s v="12:51:25"/>
    <x v="1"/>
    <s v="TIK-0020-00739629"/>
    <n v="0"/>
    <s v="      "/>
    <s v="CONSUMIDOR FINAL"/>
    <m/>
    <s v="KORDYBACHA VANESA"/>
    <s v="LAUREIRO CECILI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191 - Abr 16 2021 12:51PM"/>
    <n v="193.005841"/>
    <n v="175.10080000000002"/>
  </r>
  <r>
    <n v="956192"/>
    <d v="2021-04-16T06:56:54"/>
    <d v="2021-04-16T12:51:25"/>
    <s v="12:51:25"/>
    <x v="1"/>
    <s v="TIK-0020-00739630"/>
    <n v="0"/>
    <s v="      "/>
    <s v="CONSUMIDOR FINAL"/>
    <m/>
    <s v="KORDYBACHA VANESA"/>
    <s v="LAUREIRO CECILIA"/>
    <m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6192 - Abr 16 2021 12:51PM"/>
    <n v="4.9586779999999999"/>
    <n v="5.2254000000000005"/>
  </r>
  <r>
    <n v="956192"/>
    <d v="2021-04-16T06:56:54"/>
    <d v="2021-04-16T12:51:25"/>
    <s v="12:51:25"/>
    <x v="1"/>
    <s v="TIK-0020-00739630"/>
    <n v="0"/>
    <s v="      "/>
    <s v="CONSUMIDOR FINAL"/>
    <m/>
    <s v="KORDYBACHA VANESA"/>
    <s v="LAUREIRO CECILIA"/>
    <m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6192 - Abr 16 2021 12:51PM"/>
    <n v="644.51461999999992"/>
    <n v="588.80099999999993"/>
  </r>
  <r>
    <n v="956194"/>
    <d v="2021-04-16T06:57:55"/>
    <d v="2021-04-16T12:51:25"/>
    <s v="12:51:25"/>
    <x v="1"/>
    <s v="TIK-0020-00739631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194 - Abr 16 2021 12:51PM"/>
    <n v="20.661156999999999"/>
    <n v="9.9190000000000005"/>
  </r>
  <r>
    <n v="956194"/>
    <d v="2021-04-16T06:57:55"/>
    <d v="2021-04-16T12:51:25"/>
    <s v="12:51:25"/>
    <x v="1"/>
    <s v="TIK-0020-00739631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194 - Abr 16 2021 12:51PM"/>
    <n v="115.702479"/>
    <n v="40.009099999999997"/>
  </r>
  <r>
    <n v="956195"/>
    <d v="2021-04-16T07:01:08"/>
    <d v="2021-04-16T12:51:25"/>
    <s v="12:51:25"/>
    <x v="1"/>
    <s v="TIK-0020-00739632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195 - Abr 16 2021 12:51PM"/>
    <n v="107.438017"/>
    <n v="19.026599999999998"/>
  </r>
  <r>
    <n v="956195"/>
    <d v="2021-04-16T07:01:08"/>
    <d v="2021-04-16T12:51:25"/>
    <s v="12:51:25"/>
    <x v="1"/>
    <s v="TIK-0020-00739632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195 - Abr 16 2021 12:51PM"/>
    <n v="41.322313999999999"/>
    <n v="19.838000000000001"/>
  </r>
  <r>
    <n v="956195"/>
    <d v="2021-04-16T07:01:08"/>
    <d v="2021-04-16T12:51:25"/>
    <s v="12:51:25"/>
    <x v="1"/>
    <s v="TIK-0020-00739632"/>
    <n v="0"/>
    <s v="      "/>
    <s v="CONSUMIDOR FINAL"/>
    <m/>
    <s v="KORDYBACHA VANESA"/>
    <s v="LAUREIRO CECILIA"/>
    <m/>
    <m/>
    <x v="23"/>
    <n v="1334"/>
    <s v="    1574"/>
    <s v="CINDOR 250"/>
    <n v="1"/>
    <n v="120"/>
    <n v="43.82"/>
    <n v="99.173553999999996"/>
    <n v="20.826446279999999"/>
    <n v="0"/>
    <n v="0"/>
    <n v="120"/>
    <s v="956195 - Abr 16 2021 12:51PM"/>
    <n v="99.173553999999996"/>
    <n v="43.82"/>
  </r>
  <r>
    <n v="956197"/>
    <d v="2021-04-16T07:01:45"/>
    <d v="2021-04-16T12:51:25"/>
    <s v="12:51:25"/>
    <x v="1"/>
    <s v="TIK-0020-00739633"/>
    <n v="0"/>
    <s v="      "/>
    <s v="CONSUMIDOR FINAL"/>
    <m/>
    <s v="KORDYBACHA VANESA"/>
    <s v="LAUREIRO CECIL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197 - Abr 16 2021 12:51PM"/>
    <n v="103.34067399999999"/>
    <n v="91.195099999999996"/>
  </r>
  <r>
    <n v="956198"/>
    <d v="2021-04-16T07:02:40"/>
    <d v="2021-04-16T12:51:25"/>
    <s v="12:51:25"/>
    <x v="1"/>
    <s v="TIK-0020-00739634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198 - Abr 16 2021 12:51PM"/>
    <n v="1.6528929999999999"/>
    <n v="1.7418"/>
  </r>
  <r>
    <n v="956198"/>
    <d v="2021-04-16T07:02:40"/>
    <d v="2021-04-16T12:51:25"/>
    <s v="12:51:25"/>
    <x v="1"/>
    <s v="TIK-0020-00739634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198 - Abr 16 2021 12:51PM"/>
    <n v="197.752002"/>
    <n v="179.7022"/>
  </r>
  <r>
    <n v="956198"/>
    <d v="2021-04-16T07:02:40"/>
    <d v="2021-04-16T12:51:25"/>
    <s v="12:51:25"/>
    <x v="1"/>
    <s v="TIK-0020-00739634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198 - Abr 16 2021 12:51PM"/>
    <n v="214.83820700000001"/>
    <n v="196.267"/>
  </r>
  <r>
    <n v="956200"/>
    <d v="2021-04-16T07:05:38"/>
    <d v="2021-04-16T12:51:25"/>
    <s v="12:51:25"/>
    <x v="1"/>
    <s v="FAA-0020-00007414"/>
    <n v="188"/>
    <s v="562   "/>
    <s v="ENOD S.R.L."/>
    <s v="30-58258789-9"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200 - Abr 16 2021 12:51PM"/>
    <n v="115.702479"/>
    <n v="40.009099999999997"/>
  </r>
  <r>
    <n v="956200"/>
    <d v="2021-04-16T07:05:38"/>
    <d v="2021-04-16T12:51:25"/>
    <s v="12:51:25"/>
    <x v="1"/>
    <s v="FAA-0020-00007414"/>
    <n v="188"/>
    <s v="562   "/>
    <s v="ENOD S.R.L."/>
    <s v="30-58258789-9"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200 - Abr 16 2021 12:51PM"/>
    <n v="20.661156999999999"/>
    <n v="9.9190000000000005"/>
  </r>
  <r>
    <n v="956202"/>
    <d v="2021-04-16T07:08:03"/>
    <d v="2021-04-16T12:51:25"/>
    <s v="12:51:25"/>
    <x v="1"/>
    <s v="TIK-0020-00739635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6202 - Abr 16 2021 12:51PM"/>
    <n v="28.925619999999999"/>
    <n v="14.72"/>
  </r>
  <r>
    <n v="956202"/>
    <d v="2021-04-16T07:08:03"/>
    <d v="2021-04-16T12:51:25"/>
    <s v="12:51:25"/>
    <x v="1"/>
    <s v="TIK-0020-00739635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6202 - Abr 16 2021 12:51PM"/>
    <n v="53.719008000000002"/>
    <n v="36.64"/>
  </r>
  <r>
    <n v="956203"/>
    <d v="2021-04-16T07:08:41"/>
    <d v="2021-04-16T12:51:25"/>
    <s v="12:51:25"/>
    <x v="1"/>
    <s v="TIK-0020-00739636"/>
    <n v="0"/>
    <s v="      "/>
    <s v="CONSUMIDOR FINAL"/>
    <m/>
    <s v="KORDYBACHA VANESA"/>
    <s v="LAUREIRO CECILIA"/>
    <m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56203 - Abr 16 2021 12:51PM"/>
    <n v="361.33162800000002"/>
    <n v="322.80039999999997"/>
  </r>
  <r>
    <n v="956205"/>
    <d v="2021-04-16T07:12:26"/>
    <d v="2021-04-16T12:51:25"/>
    <s v="12:51:25"/>
    <x v="1"/>
    <s v="TIK-0020-00739637"/>
    <n v="0"/>
    <s v="      "/>
    <s v="CONSUMIDOR FINAL"/>
    <m/>
    <s v="KORDYBACHA VANESA"/>
    <s v="LAUREIRO CECILIA"/>
    <m/>
    <m/>
    <x v="8"/>
    <n v="1125"/>
    <s v="     900"/>
    <s v="BIZC. JORGITO 200G."/>
    <n v="1"/>
    <n v="60"/>
    <n v="30.08"/>
    <n v="49.586776999999998"/>
    <n v="10.413223139999999"/>
    <n v="0"/>
    <n v="0"/>
    <n v="60"/>
    <s v="956205 - Abr 16 2021 12:51PM"/>
    <n v="49.586776999999998"/>
    <n v="30.08"/>
  </r>
  <r>
    <n v="956205"/>
    <d v="2021-04-16T07:12:26"/>
    <d v="2021-04-16T12:51:25"/>
    <s v="12:51:25"/>
    <x v="1"/>
    <s v="TIK-0020-00739637"/>
    <n v="0"/>
    <s v="      "/>
    <s v="CONSUMIDOR FINAL"/>
    <m/>
    <s v="KORDYBACHA VANESA"/>
    <s v="LAUREIRO CECILIA"/>
    <m/>
    <m/>
    <x v="5"/>
    <n v="1267"/>
    <s v="    1238"/>
    <s v="PHILIP MORRIS CAPS BOX"/>
    <n v="2"/>
    <n v="205"/>
    <n v="39.21"/>
    <n v="114.23008299999999"/>
    <n v="23.98831736"/>
    <n v="271.78160000000003"/>
    <n v="0"/>
    <n v="410"/>
    <s v="956205 - Abr 16 2021 12:51PM"/>
    <n v="386.011683"/>
    <n v="350.20160000000004"/>
  </r>
  <r>
    <n v="956205"/>
    <d v="2021-04-16T07:12:26"/>
    <d v="2021-04-16T12:51:25"/>
    <s v="12:51:25"/>
    <x v="1"/>
    <s v="TIK-0020-00739637"/>
    <n v="0"/>
    <s v="      "/>
    <s v="CONSUMIDOR FINAL"/>
    <m/>
    <s v="KORDYBACHA VANESA"/>
    <s v="LAUREIRO CECILIA"/>
    <m/>
    <m/>
    <x v="16"/>
    <n v="1233"/>
    <s v="    1157"/>
    <s v="ALF.CAPITAN TRIPLE"/>
    <n v="1"/>
    <n v="85"/>
    <n v="44.148000000000003"/>
    <n v="70.247934000000001"/>
    <n v="14.75206612"/>
    <n v="0"/>
    <n v="0"/>
    <n v="85"/>
    <s v="956205 - Abr 16 2021 12:51PM"/>
    <n v="70.247934000000001"/>
    <n v="44.148000000000003"/>
  </r>
  <r>
    <n v="956206"/>
    <d v="2021-04-16T07:12:43"/>
    <d v="2021-04-16T12:51:25"/>
    <s v="12:51:25"/>
    <x v="1"/>
    <s v="TIK-0020-00739638"/>
    <n v="0"/>
    <s v="      "/>
    <s v="CONSUMIDOR FINAL"/>
    <m/>
    <s v="KORDYBACHA VANESA"/>
    <s v="LAUREIRO CECILIA"/>
    <m/>
    <m/>
    <x v="8"/>
    <n v="1129"/>
    <s v="     905"/>
    <s v="DON SATUR SALADO X200"/>
    <n v="2"/>
    <n v="65"/>
    <n v="36.64"/>
    <n v="107.438017"/>
    <n v="22.561983479999999"/>
    <n v="0"/>
    <n v="0"/>
    <n v="130"/>
    <s v="956206 - Abr 16 2021 12:51PM"/>
    <n v="107.438017"/>
    <n v="73.28"/>
  </r>
  <r>
    <n v="956207"/>
    <d v="2021-04-16T07:13:55"/>
    <d v="2021-04-16T12:51:25"/>
    <s v="12:51:25"/>
    <x v="1"/>
    <s v="TIK-0020-00739639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207 - Abr 16 2021 12:51PM"/>
    <n v="102.087321"/>
    <n v="82.862899999999996"/>
  </r>
  <r>
    <n v="956207"/>
    <d v="2021-04-16T07:13:55"/>
    <d v="2021-04-16T12:51:25"/>
    <s v="12:51:25"/>
    <x v="1"/>
    <s v="TIK-0020-00739639"/>
    <n v="0"/>
    <s v="      "/>
    <s v="CONSUMIDOR FINAL"/>
    <m/>
    <s v="KORDYBACHA VANESA"/>
    <s v="LAUREIRO CECILIA"/>
    <m/>
    <m/>
    <x v="4"/>
    <n v="1179"/>
    <s v="    1024"/>
    <s v="DRF"/>
    <n v="1"/>
    <n v="20"/>
    <n v="10.565"/>
    <n v="16.528925999999998"/>
    <n v="3.4710743800000001"/>
    <n v="0"/>
    <n v="0"/>
    <n v="20"/>
    <s v="956207 - Abr 16 2021 12:51PM"/>
    <n v="16.528925999999998"/>
    <n v="10.565"/>
  </r>
  <r>
    <n v="956209"/>
    <d v="2021-04-16T07:15:41"/>
    <d v="2021-04-16T12:51:25"/>
    <s v="12:51:25"/>
    <x v="1"/>
    <s v="TIK-0020-00739640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209 - Abr 16 2021 12:51PM"/>
    <n v="107.438017"/>
    <n v="19.026599999999998"/>
  </r>
  <r>
    <n v="956209"/>
    <d v="2021-04-16T07:15:41"/>
    <d v="2021-04-16T12:51:25"/>
    <s v="12:51:25"/>
    <x v="1"/>
    <s v="TIK-0020-00739640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209 - Abr 16 2021 12:51PM"/>
    <n v="102.087321"/>
    <n v="82.862899999999996"/>
  </r>
  <r>
    <n v="956209"/>
    <d v="2021-04-16T07:15:41"/>
    <d v="2021-04-16T12:51:25"/>
    <s v="12:51:25"/>
    <x v="1"/>
    <s v="TIK-0020-00739640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6209 - Abr 16 2021 12:51PM"/>
    <n v="53.719008000000002"/>
    <n v="36.64"/>
  </r>
  <r>
    <n v="956210"/>
    <d v="2021-04-16T07:16:04"/>
    <d v="2021-04-16T12:51:25"/>
    <s v="12:51:25"/>
    <x v="1"/>
    <s v="TIK-0020-00739641"/>
    <n v="0"/>
    <s v="      "/>
    <s v="CONSUMIDOR FINAL"/>
    <m/>
    <s v="KORDYBACHA VANESA"/>
    <s v="LAUREIRO CECIL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210 - Abr 16 2021 12:51PM"/>
    <n v="193.00585899999999"/>
    <n v="173.23649999999998"/>
  </r>
  <r>
    <n v="956211"/>
    <d v="2021-04-16T07:16:56"/>
    <d v="2021-04-16T12:51:25"/>
    <s v="12:51:25"/>
    <x v="1"/>
    <s v="TIK-0020-00739642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211 - Abr 16 2021 12:51PM"/>
    <n v="429.67641300000003"/>
    <n v="392.53399999999999"/>
  </r>
  <r>
    <n v="956212"/>
    <d v="2021-04-16T07:17:39"/>
    <d v="2021-04-16T12:51:25"/>
    <s v="12:51:25"/>
    <x v="1"/>
    <s v="TIK-0020-00739643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212 - Abr 16 2021 12:51PM"/>
    <n v="180.665797"/>
    <n v="163.13639999999998"/>
  </r>
  <r>
    <n v="956213"/>
    <d v="2021-04-16T07:18:52"/>
    <d v="2021-04-16T12:51:25"/>
    <s v="12:51:25"/>
    <x v="1"/>
    <s v="TIK-0020-00739644"/>
    <n v="0"/>
    <s v="      "/>
    <s v="CONSUMIDOR FINAL"/>
    <m/>
    <s v="KORDYBACHA VANESA"/>
    <s v="LAUREIRO CECILI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6213 - Abr 16 2021 12:51PM"/>
    <n v="46.280991999999998"/>
    <n v="29.14"/>
  </r>
  <r>
    <n v="956213"/>
    <d v="2021-04-16T07:18:52"/>
    <d v="2021-04-16T12:51:25"/>
    <s v="12:51:25"/>
    <x v="1"/>
    <s v="TIK-0020-00739644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213 - Abr 16 2021 12:51PM"/>
    <n v="429.67641300000003"/>
    <n v="392.53399999999999"/>
  </r>
  <r>
    <n v="956214"/>
    <d v="2021-04-16T07:19:54"/>
    <d v="2021-04-16T12:51:25"/>
    <s v="12:51:25"/>
    <x v="1"/>
    <s v="TIK-0020-00739645"/>
    <n v="0"/>
    <s v="      "/>
    <s v="CONSUMIDOR FINAL"/>
    <m/>
    <s v="KORDYBACHA VANESA"/>
    <s v="LAUREIRO CECILIA"/>
    <m/>
    <m/>
    <x v="4"/>
    <n v="1180"/>
    <s v="    1027"/>
    <s v="MENTHOPLUS"/>
    <n v="1"/>
    <n v="40"/>
    <n v="16.734200000000001"/>
    <n v="33.057850999999999"/>
    <n v="6.9421487600000003"/>
    <n v="0"/>
    <n v="0"/>
    <n v="40"/>
    <s v="956214 - Abr 16 2021 12:51PM"/>
    <n v="33.057850999999999"/>
    <n v="16.734200000000001"/>
  </r>
  <r>
    <n v="956214"/>
    <d v="2021-04-16T07:19:54"/>
    <d v="2021-04-16T12:51:25"/>
    <s v="12:51:25"/>
    <x v="1"/>
    <s v="TIK-0020-00739645"/>
    <n v="0"/>
    <s v="      "/>
    <s v="CONSUMIDOR FINAL"/>
    <m/>
    <s v="KORDYBACHA VANESA"/>
    <s v="LAUREIRO CECILIA"/>
    <m/>
    <m/>
    <x v="7"/>
    <n v="1312"/>
    <s v="    1312"/>
    <s v="CEPITA 1L."/>
    <n v="1"/>
    <n v="100"/>
    <n v="46.27"/>
    <n v="82.644627999999997"/>
    <n v="17.355371900000002"/>
    <n v="0"/>
    <n v="0"/>
    <n v="100"/>
    <s v="956214 - Abr 16 2021 12:51PM"/>
    <n v="82.644627999999997"/>
    <n v="46.27"/>
  </r>
  <r>
    <n v="956214"/>
    <d v="2021-04-16T07:19:54"/>
    <d v="2021-04-16T12:51:25"/>
    <s v="12:51:25"/>
    <x v="1"/>
    <s v="TIK-0020-00739645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214 - Abr 16 2021 12:51PM"/>
    <n v="123.966942"/>
    <n v="31.674199999999999"/>
  </r>
  <r>
    <n v="956215"/>
    <d v="2021-04-16T07:21:02"/>
    <d v="2021-04-16T12:51:25"/>
    <s v="12:51:25"/>
    <x v="1"/>
    <s v="TIK-0020-00739646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215 - Abr 16 2021 12:51PM"/>
    <n v="180.665797"/>
    <n v="163.13639999999998"/>
  </r>
  <r>
    <n v="956216"/>
    <d v="2021-04-16T07:22:28"/>
    <d v="2021-04-16T12:51:25"/>
    <s v="12:51:25"/>
    <x v="1"/>
    <s v="TIK-0020-00739647"/>
    <n v="0"/>
    <s v="      "/>
    <s v="CONSUMIDOR FINAL"/>
    <m/>
    <s v="KORDYBACHA VANESA"/>
    <s v="LAUREIRO CECIL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216 - Abr 16 2021 12:51PM"/>
    <n v="193.00585899999999"/>
    <n v="173.23649999999998"/>
  </r>
  <r>
    <n v="956218"/>
    <d v="2021-04-16T07:24:10"/>
    <d v="2021-04-16T12:51:25"/>
    <s v="12:51:25"/>
    <x v="1"/>
    <s v="TIK-0020-00739648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218 - Abr 16 2021 12:51PM"/>
    <n v="180.665797"/>
    <n v="163.13639999999998"/>
  </r>
  <r>
    <n v="956218"/>
    <d v="2021-04-16T07:24:10"/>
    <d v="2021-04-16T12:51:25"/>
    <s v="12:51:25"/>
    <x v="1"/>
    <s v="TIK-0020-00739648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218 - Abr 16 2021 12:51PM"/>
    <n v="107.438017"/>
    <n v="19.026599999999998"/>
  </r>
  <r>
    <n v="956220"/>
    <d v="2021-04-16T07:25:48"/>
    <d v="2021-04-16T12:51:25"/>
    <s v="12:51:25"/>
    <x v="1"/>
    <s v="TIK-0020-00739649"/>
    <n v="0"/>
    <s v="      "/>
    <s v="CONSUMIDOR FINAL"/>
    <m/>
    <s v="KORDYBACHA VANESA"/>
    <s v="LAUREIRO CECILIA"/>
    <m/>
    <m/>
    <x v="8"/>
    <n v="1152"/>
    <s v="    1088"/>
    <s v="MINI JORGITO X6"/>
    <n v="1"/>
    <n v="150"/>
    <n v="78.69"/>
    <n v="123.966942"/>
    <n v="26.033057849999999"/>
    <n v="0"/>
    <n v="0"/>
    <n v="150"/>
    <s v="956220 - Abr 16 2021 12:51PM"/>
    <n v="123.966942"/>
    <n v="78.69"/>
  </r>
  <r>
    <n v="956221"/>
    <d v="2021-04-16T07:27:17"/>
    <d v="2021-04-16T12:51:25"/>
    <s v="12:51:25"/>
    <x v="1"/>
    <s v="TIK-0016-00911011"/>
    <n v="0"/>
    <s v="      "/>
    <s v="CONSUMIDOR FINAL"/>
    <m/>
    <s v="KORDYBACHA VANESA"/>
    <s v="LAUREIRO CECILIA"/>
    <m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6221 - Abr 16 2021 12:51PM"/>
    <n v="859.35282600000005"/>
    <n v="785.06799999999998"/>
  </r>
  <r>
    <n v="956221"/>
    <d v="2021-04-16T07:27:17"/>
    <d v="2021-04-16T12:51:25"/>
    <s v="12:51:25"/>
    <x v="1"/>
    <s v="TIK-0016-00911011"/>
    <n v="0"/>
    <s v="      "/>
    <s v="CONSUMIDOR FINAL"/>
    <m/>
    <s v="KORDYBACHA VANESA"/>
    <s v="LAUREIRO CECILIA"/>
    <m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6221 - Abr 16 2021 12:51PM"/>
    <n v="49.586776999999998"/>
    <n v="30.985800000000001"/>
  </r>
  <r>
    <n v="956221"/>
    <d v="2021-04-16T07:27:17"/>
    <d v="2021-04-16T12:51:25"/>
    <s v="12:51:25"/>
    <x v="1"/>
    <s v="TIK-0016-00911011"/>
    <n v="0"/>
    <s v="      "/>
    <s v="CONSUMIDOR FINAL"/>
    <m/>
    <s v="KORDYBACHA VANESA"/>
    <s v="LAUREIRO CECILI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221 - Abr 16 2021 12:51PM"/>
    <n v="107.47292300000001"/>
    <n v="92.176699999999997"/>
  </r>
  <r>
    <n v="956222"/>
    <d v="2021-04-16T07:32:18"/>
    <d v="2021-04-16T12:51:25"/>
    <s v="12:51:25"/>
    <x v="1"/>
    <s v="TIK-0016-00911012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222 - Abr 16 2021 12:51PM"/>
    <n v="107.438017"/>
    <n v="19.026599999999998"/>
  </r>
  <r>
    <n v="956222"/>
    <d v="2021-04-16T07:32:18"/>
    <d v="2021-04-16T12:51:25"/>
    <s v="12:51:25"/>
    <x v="1"/>
    <s v="TIK-0016-00911012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222 - Abr 16 2021 12:51PM"/>
    <n v="41.322313999999999"/>
    <n v="19.838000000000001"/>
  </r>
  <r>
    <n v="956223"/>
    <d v="2021-04-16T07:33:10"/>
    <d v="2021-04-16T12:51:25"/>
    <s v="12:51:25"/>
    <x v="1"/>
    <s v="TIK-0020-00739650"/>
    <n v="0"/>
    <s v="      "/>
    <s v="CONSUMIDOR FINAL"/>
    <m/>
    <s v="KORDYBACHA VANESA"/>
    <s v="LAUREIRO CECILIA"/>
    <m/>
    <m/>
    <x v="16"/>
    <n v="1156"/>
    <s v="     989"/>
    <s v="ALF.FANTOCHE TRIPLE"/>
    <n v="3"/>
    <n v="65"/>
    <n v="33.290799999999997"/>
    <n v="161.157025"/>
    <n v="33.84297522"/>
    <n v="0"/>
    <n v="0"/>
    <n v="195"/>
    <s v="956223 - Abr 16 2021 12:51PM"/>
    <n v="161.157025"/>
    <n v="99.872399999999999"/>
  </r>
  <r>
    <n v="956223"/>
    <d v="2021-04-16T07:33:10"/>
    <d v="2021-04-16T12:51:25"/>
    <s v="12:51:25"/>
    <x v="1"/>
    <s v="TIK-0020-00739650"/>
    <n v="0"/>
    <s v="      "/>
    <s v="CONSUMIDOR FINAL"/>
    <m/>
    <s v="KORDYBACHA VANESA"/>
    <s v="LAUREIRO CECILIA"/>
    <m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223 - Abr 16 2021 12:51PM"/>
    <n v="53.719008000000002"/>
    <n v="34.174999999999997"/>
  </r>
  <r>
    <n v="956224"/>
    <d v="2021-04-16T07:40:51"/>
    <d v="2021-04-16T12:51:25"/>
    <s v="12:51:25"/>
    <x v="1"/>
    <s v="TIK-0020-00739651"/>
    <n v="0"/>
    <s v="      "/>
    <s v="CONSUMIDOR FINAL"/>
    <m/>
    <s v="KORDYBACHA VANESA"/>
    <s v="LAUREIRO CECILIA"/>
    <m/>
    <m/>
    <x v="7"/>
    <n v="1317"/>
    <s v="    1460"/>
    <s v="AGUA V.VICENCIO 500"/>
    <n v="10"/>
    <n v="75"/>
    <n v="39.020000000000003"/>
    <n v="612.67190100000005"/>
    <n v="128.6610992"/>
    <n v="8.6669999999999998"/>
    <n v="0"/>
    <n v="750"/>
    <s v="956224 - Abr 16 2021 12:51PM"/>
    <n v="621.33890100000008"/>
    <n v="398.86700000000002"/>
  </r>
  <r>
    <n v="956225"/>
    <d v="2021-04-16T07:41:06"/>
    <d v="2021-04-16T12:51:25"/>
    <s v="12:51:25"/>
    <x v="1"/>
    <s v="TIK-0016-00911013"/>
    <n v="0"/>
    <s v="      "/>
    <s v="CONSUMIDOR FINAL"/>
    <m/>
    <s v="KORDYBACHA VANESA"/>
    <s v="LAUREIRO CECILIA"/>
    <m/>
    <m/>
    <x v="14"/>
    <n v="2962"/>
    <s v="     516"/>
    <s v="PROMO DESAYUNO"/>
    <n v="2"/>
    <n v="140"/>
    <n v="40.009099999999997"/>
    <n v="231.40495899999999"/>
    <n v="48.59504132"/>
    <n v="0"/>
    <n v="0"/>
    <n v="280"/>
    <s v="956225 - Abr 16 2021 12:51PM"/>
    <n v="231.40495899999999"/>
    <n v="80.018199999999993"/>
  </r>
  <r>
    <n v="956226"/>
    <d v="2021-04-16T07:42:53"/>
    <d v="2021-04-16T12:51:25"/>
    <s v="12:51:25"/>
    <x v="1"/>
    <s v="TIK-0020-00739652"/>
    <n v="0"/>
    <s v="      "/>
    <s v="CONSUMIDOR FINAL"/>
    <m/>
    <s v="KORDYBACHA VANESA"/>
    <s v="LAUREIRO CECILIA"/>
    <m/>
    <m/>
    <x v="8"/>
    <n v="1129"/>
    <s v="     905"/>
    <s v="DON SATUR SALADO X200"/>
    <n v="2"/>
    <n v="65"/>
    <n v="36.64"/>
    <n v="107.438017"/>
    <n v="22.561983479999999"/>
    <n v="0"/>
    <n v="0"/>
    <n v="130"/>
    <s v="956226 - Abr 16 2021 12:51PM"/>
    <n v="107.438017"/>
    <n v="73.28"/>
  </r>
  <r>
    <n v="956227"/>
    <d v="2021-04-16T07:44:12"/>
    <d v="2021-04-16T12:51:25"/>
    <s v="12:51:25"/>
    <x v="1"/>
    <s v="FAA-0020-00007415"/>
    <n v="783"/>
    <s v="1280  "/>
    <s v="ARMALOC ARGENTINA S.A"/>
    <s v="30-71280280-0"/>
    <s v="KORDYBACHA VANESA"/>
    <s v="LAUREIRO CECILIA"/>
    <m/>
    <m/>
    <x v="14"/>
    <n v="2962"/>
    <s v="     516"/>
    <s v="PROMO DESAYUNO"/>
    <n v="2"/>
    <n v="140"/>
    <n v="40.009099999999997"/>
    <n v="231.40495899999999"/>
    <n v="48.59504132"/>
    <n v="0"/>
    <n v="0"/>
    <n v="280"/>
    <s v="956227 - Abr 16 2021 12:51PM"/>
    <n v="231.40495899999999"/>
    <n v="80.018199999999993"/>
  </r>
  <r>
    <n v="956229"/>
    <d v="2021-04-16T07:47:46"/>
    <d v="2021-04-16T12:51:25"/>
    <s v="12:51:25"/>
    <x v="1"/>
    <s v="TIK-0020-00739653"/>
    <n v="0"/>
    <s v="      "/>
    <s v="CONSUMIDOR FINAL"/>
    <m/>
    <s v="KORDYBACHA VANESA"/>
    <s v="LAUREIRO CECILIA"/>
    <m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229 - Abr 16 2021 12:51PM"/>
    <n v="395.50400300000001"/>
    <n v="359.40440000000001"/>
  </r>
  <r>
    <n v="956230"/>
    <d v="2021-04-16T07:48:45"/>
    <d v="2021-04-16T12:51:25"/>
    <s v="12:51:25"/>
    <x v="1"/>
    <s v="TIK-0020-00739654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230 - Abr 16 2021 12:51PM"/>
    <n v="197.752002"/>
    <n v="179.7022"/>
  </r>
  <r>
    <n v="956230"/>
    <d v="2021-04-16T07:48:45"/>
    <d v="2021-04-16T12:51:25"/>
    <s v="12:51:25"/>
    <x v="1"/>
    <s v="TIK-0020-00739654"/>
    <n v="0"/>
    <s v="      "/>
    <s v="CONSUMIDOR FINAL"/>
    <m/>
    <s v="KORDYBACHA VANESA"/>
    <s v="LAUREIRO CECILIA"/>
    <m/>
    <m/>
    <x v="8"/>
    <n v="1121"/>
    <s v="     896"/>
    <s v="REX ORIGINAL X75"/>
    <n v="1"/>
    <n v="76"/>
    <n v="40.47"/>
    <n v="62.809916999999999"/>
    <n v="13.19008264"/>
    <n v="0"/>
    <n v="0"/>
    <n v="76"/>
    <s v="956230 - Abr 16 2021 12:51PM"/>
    <n v="62.809916999999999"/>
    <n v="40.47"/>
  </r>
  <r>
    <n v="956230"/>
    <d v="2021-04-16T07:48:45"/>
    <d v="2021-04-16T12:51:25"/>
    <s v="12:51:25"/>
    <x v="1"/>
    <s v="TIK-0020-00739654"/>
    <n v="0"/>
    <s v="      "/>
    <s v="CONSUMIDOR FINAL"/>
    <m/>
    <s v="KORDYBACHA VANESA"/>
    <s v="LAUREIRO CECILI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6230 - Abr 16 2021 12:51PM"/>
    <n v="46.280991999999998"/>
    <n v="29.14"/>
  </r>
  <r>
    <n v="956231"/>
    <d v="2021-04-16T07:49:09"/>
    <d v="2021-04-16T12:51:25"/>
    <s v="12:51:25"/>
    <x v="1"/>
    <s v="TIK-0020-00739655"/>
    <n v="0"/>
    <s v="      "/>
    <s v="CONSUMIDOR FINAL"/>
    <m/>
    <s v="KORDYBACHA VANESA"/>
    <s v="LAUREIRO CECILI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231 - Abr 16 2021 12:51PM"/>
    <n v="193.005841"/>
    <n v="175.10080000000002"/>
  </r>
  <r>
    <n v="956232"/>
    <d v="2021-04-16T07:49:47"/>
    <d v="2021-04-16T12:51:25"/>
    <s v="12:51:25"/>
    <x v="1"/>
    <s v="TIK-0020-00739656"/>
    <n v="0"/>
    <s v="      "/>
    <s v="CONSUMIDOR FINAL"/>
    <m/>
    <s v="KORDYBACHA VANESA"/>
    <s v="LAUREIRO CECILI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232 - Abr 16 2021 12:51PM"/>
    <n v="107.47292300000001"/>
    <n v="92.176699999999997"/>
  </r>
  <r>
    <n v="956233"/>
    <d v="2021-04-16T07:50:54"/>
    <d v="2021-04-16T12:51:25"/>
    <s v="12:51:25"/>
    <x v="1"/>
    <s v="TIK-0016-00911014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233 - Abr 16 2021 12:51PM"/>
    <n v="82.644627999999997"/>
    <n v="39.676000000000002"/>
  </r>
  <r>
    <n v="956233"/>
    <d v="2021-04-16T07:50:54"/>
    <d v="2021-04-16T12:51:25"/>
    <s v="12:51:25"/>
    <x v="1"/>
    <s v="TIK-0016-00911014"/>
    <n v="0"/>
    <s v="      "/>
    <s v="CONSUMIDOR FINAL"/>
    <m/>
    <s v="KORDYBACHA VANESA"/>
    <s v="LAUREIRO CECILI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6233 - Abr 16 2021 12:51PM"/>
    <n v="395.50400300000001"/>
    <n v="359.40440000000001"/>
  </r>
  <r>
    <n v="956234"/>
    <d v="2021-04-16T07:52:05"/>
    <d v="2021-04-16T12:51:25"/>
    <s v="12:51:25"/>
    <x v="1"/>
    <s v="TIK-0020-00739657"/>
    <n v="0"/>
    <s v="      "/>
    <s v="CONSUMIDOR FINAL"/>
    <m/>
    <s v="KORDYBACHA VANESA"/>
    <s v="LAUREIRO CECILIA"/>
    <m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234 - Abr 16 2021 12:51PM"/>
    <n v="1.6528929999999999"/>
    <n v="1.7418"/>
  </r>
  <r>
    <n v="956234"/>
    <d v="2021-04-16T07:52:05"/>
    <d v="2021-04-16T12:51:25"/>
    <s v="12:51:25"/>
    <x v="1"/>
    <s v="TIK-0020-00739657"/>
    <n v="0"/>
    <s v="      "/>
    <s v="CONSUMIDOR FINAL"/>
    <m/>
    <s v="KORDYBACHA VANESA"/>
    <s v="LAUREIRO CECILIA"/>
    <m/>
    <m/>
    <x v="8"/>
    <n v="2930"/>
    <s v="    1075"/>
    <s v="PEPAS TRIO CHIPS X 500 GRS"/>
    <n v="1"/>
    <n v="138"/>
    <n v="66.39"/>
    <n v="114.049587"/>
    <n v="23.950413220000002"/>
    <n v="0"/>
    <n v="0"/>
    <n v="138"/>
    <s v="956234 - Abr 16 2021 12:51PM"/>
    <n v="114.049587"/>
    <n v="66.39"/>
  </r>
  <r>
    <n v="956236"/>
    <d v="2021-04-16T07:56:33"/>
    <d v="2021-04-16T12:51:25"/>
    <s v="12:51:25"/>
    <x v="1"/>
    <s v="TIK-0020-00739658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236 - Abr 16 2021 12:51PM"/>
    <n v="361.331593"/>
    <n v="326.27279999999996"/>
  </r>
  <r>
    <n v="956236"/>
    <d v="2021-04-16T07:56:33"/>
    <d v="2021-04-16T12:51:25"/>
    <s v="12:51:25"/>
    <x v="1"/>
    <s v="TIK-0020-00739658"/>
    <n v="0"/>
    <s v="      "/>
    <s v="CONSUMIDOR FINAL"/>
    <m/>
    <s v="KORDYBACHA VANESA"/>
    <s v="LAUREIRO CECILI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6236 - Abr 16 2021 12:51PM"/>
    <n v="49.985949999999995"/>
    <n v="33.269999999999996"/>
  </r>
  <r>
    <n v="956237"/>
    <d v="2021-04-16T07:59:08"/>
    <d v="2021-04-16T12:51:25"/>
    <s v="12:51:25"/>
    <x v="1"/>
    <s v="TIK-0020-00739659"/>
    <n v="0"/>
    <s v="      "/>
    <s v="CONSUMIDOR FINAL"/>
    <m/>
    <s v="KORDYBACHA VANESA"/>
    <s v="LAUREIRO CECILIA"/>
    <m/>
    <m/>
    <x v="5"/>
    <n v="1272"/>
    <s v="    1243"/>
    <s v="LUCKY STRIKE K.S."/>
    <n v="4"/>
    <n v="192"/>
    <n v="34.706699999999998"/>
    <n v="215.88925599999999"/>
    <n v="45.336743800000001"/>
    <n v="506.774"/>
    <n v="0"/>
    <n v="768"/>
    <s v="956237 - Abr 16 2021 12:51PM"/>
    <n v="722.66325600000005"/>
    <n v="645.60079999999994"/>
  </r>
  <r>
    <n v="956238"/>
    <d v="2021-04-16T08:01:06"/>
    <d v="2021-04-16T12:51:25"/>
    <s v="12:51:25"/>
    <x v="1"/>
    <s v="TIK-0020-00739660"/>
    <n v="0"/>
    <s v="      "/>
    <s v="CONSUMIDOR FINAL"/>
    <m/>
    <s v="KORDYBACHA VANESA"/>
    <s v="LAUREIRO CECILIA"/>
    <m/>
    <m/>
    <x v="13"/>
    <n v="1398"/>
    <s v="    2321"/>
    <s v="FELIPE"/>
    <n v="2"/>
    <n v="150"/>
    <n v="31.674199999999999"/>
    <n v="247.93388400000001"/>
    <n v="52.066115699999997"/>
    <n v="0"/>
    <n v="0"/>
    <n v="300"/>
    <s v="956238 - Abr 16 2021 12:51PM"/>
    <n v="247.93388400000001"/>
    <n v="63.348399999999998"/>
  </r>
  <r>
    <n v="956238"/>
    <d v="2021-04-16T08:01:06"/>
    <d v="2021-04-16T12:51:25"/>
    <s v="12:51:25"/>
    <x v="1"/>
    <s v="TIK-0020-00739660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238 - Abr 16 2021 12:51PM"/>
    <n v="103.677329"/>
    <n v="56.285800000000002"/>
  </r>
  <r>
    <n v="956238"/>
    <d v="2021-04-16T08:01:06"/>
    <d v="2021-04-16T12:51:25"/>
    <s v="12:51:25"/>
    <x v="1"/>
    <s v="TIK-0020-00739660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238 - Abr 16 2021 12:51PM"/>
    <n v="82.644627999999997"/>
    <n v="39.676000000000002"/>
  </r>
  <r>
    <n v="956239"/>
    <d v="2021-04-16T08:02:31"/>
    <d v="2021-04-16T12:51:25"/>
    <s v="12:51:25"/>
    <x v="1"/>
    <s v="TIK-0016-00911015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239 - Abr 16 2021 12:51PM"/>
    <n v="123.966942"/>
    <n v="31.674199999999999"/>
  </r>
  <r>
    <n v="956240"/>
    <d v="2021-04-16T08:06:21"/>
    <d v="2021-04-16T12:51:25"/>
    <s v="12:51:25"/>
    <x v="1"/>
    <s v="TIK-0020-00739661"/>
    <n v="0"/>
    <s v="      "/>
    <s v="CONSUMIDOR FINAL"/>
    <m/>
    <s v="KORDYBACHA VANESA"/>
    <s v="LAUREIRO CECILIA"/>
    <m/>
    <m/>
    <x v="4"/>
    <n v="1591"/>
    <s v="    1394"/>
    <s v="FERRERO X 3"/>
    <n v="1"/>
    <n v="145"/>
    <n v="75.435000000000002"/>
    <n v="119.834711"/>
    <n v="25.165289260000002"/>
    <n v="0"/>
    <n v="0"/>
    <n v="145"/>
    <s v="956240 - Abr 16 2021 12:51PM"/>
    <n v="119.834711"/>
    <n v="75.435000000000002"/>
  </r>
  <r>
    <n v="956240"/>
    <d v="2021-04-16T08:06:21"/>
    <d v="2021-04-16T12:51:25"/>
    <s v="12:51:25"/>
    <x v="1"/>
    <s v="TIK-0020-00739661"/>
    <n v="0"/>
    <s v="      "/>
    <s v="CONSUMIDOR FINAL"/>
    <m/>
    <s v="KORDYBACHA VANESA"/>
    <s v="LAUREIRO CECILIA"/>
    <m/>
    <m/>
    <x v="5"/>
    <n v="1279"/>
    <s v="    1251"/>
    <s v="CAMEL BOX"/>
    <n v="2"/>
    <n v="228"/>
    <n v="36.896999999999998"/>
    <n v="182.942149"/>
    <n v="38.417851239999997"/>
    <n v="234.64"/>
    <n v="0"/>
    <n v="456"/>
    <s v="956240 - Abr 16 2021 12:51PM"/>
    <n v="417.58214899999996"/>
    <n v="308.43399999999997"/>
  </r>
  <r>
    <n v="956241"/>
    <d v="2021-04-16T08:09:52"/>
    <d v="2021-04-16T12:51:25"/>
    <s v="12:51:25"/>
    <x v="1"/>
    <s v="TIK-0016-00911016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241 - Abr 16 2021 12:51PM"/>
    <n v="197.752002"/>
    <n v="179.7022"/>
  </r>
  <r>
    <n v="956242"/>
    <d v="2021-04-16T08:11:43"/>
    <d v="2021-04-16T12:51:25"/>
    <s v="12:51:25"/>
    <x v="1"/>
    <s v="TIK-0020-00739662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242 - Abr 16 2021 12:51PM"/>
    <n v="115.702479"/>
    <n v="40.009099999999997"/>
  </r>
  <r>
    <n v="956242"/>
    <d v="2021-04-16T08:11:43"/>
    <d v="2021-04-16T12:51:25"/>
    <s v="12:51:25"/>
    <x v="1"/>
    <s v="TIK-0020-00739662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242 - Abr 16 2021 12:51PM"/>
    <n v="20.661156999999999"/>
    <n v="9.9190000000000005"/>
  </r>
  <r>
    <n v="956245"/>
    <d v="2021-04-16T08:13:45"/>
    <d v="2021-04-16T12:51:25"/>
    <s v="12:51:25"/>
    <x v="1"/>
    <s v="FAA-0020-00007416"/>
    <n v="164"/>
    <s v="537   "/>
    <s v="DIAGNOSTICOS ELECTRICOS S.A."/>
    <s v="30-70859418-7"/>
    <s v="KORDYBACHA VANESA"/>
    <s v="LAUREIRO CECILIA"/>
    <m/>
    <m/>
    <x v="14"/>
    <n v="2962"/>
    <s v="     516"/>
    <s v="PROMO DESAYUNO"/>
    <n v="2"/>
    <n v="140"/>
    <n v="40.009099999999997"/>
    <n v="231.40495899999999"/>
    <n v="48.59504132"/>
    <n v="0"/>
    <n v="0"/>
    <n v="280"/>
    <s v="956245 - Abr 16 2021 12:51PM"/>
    <n v="231.40495899999999"/>
    <n v="80.018199999999993"/>
  </r>
  <r>
    <n v="956245"/>
    <d v="2021-04-16T08:13:45"/>
    <d v="2021-04-16T12:51:25"/>
    <s v="12:51:25"/>
    <x v="1"/>
    <s v="FAA-0020-00007416"/>
    <n v="164"/>
    <s v="537   "/>
    <s v="DIAGNOSTICOS ELECTRICOS S.A."/>
    <s v="30-70859418-7"/>
    <s v="KORDYBACHA VANESA"/>
    <s v="LAUREIRO CECILIA"/>
    <m/>
    <m/>
    <x v="7"/>
    <n v="3625"/>
    <s v="    1433"/>
    <s v="ECO DE LOS ANDES X 1,5"/>
    <n v="2"/>
    <n v="70"/>
    <n v="35.155000000000001"/>
    <n v="113.991736"/>
    <n v="23.938264459999999"/>
    <n v="2.0699999999999998"/>
    <n v="0"/>
    <n v="140"/>
    <s v="956245 - Abr 16 2021 12:51PM"/>
    <n v="116.061736"/>
    <n v="72.38"/>
  </r>
  <r>
    <n v="956246"/>
    <d v="2021-04-16T08:14:42"/>
    <d v="2021-04-16T12:51:25"/>
    <s v="12:51:25"/>
    <x v="1"/>
    <s v="FAA-0020-00007417"/>
    <n v="216"/>
    <s v="590   "/>
    <s v="DANIEL RICCA"/>
    <s v="30-66297020-0"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246 - Abr 16 2021 12:51PM"/>
    <n v="115.702479"/>
    <n v="40.009099999999997"/>
  </r>
  <r>
    <n v="956247"/>
    <d v="2021-04-16T08:15:34"/>
    <d v="2021-04-16T12:51:25"/>
    <s v="12:51:25"/>
    <x v="1"/>
    <s v="TIK-0020-00739663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247 - Abr 16 2021 12:51PM"/>
    <n v="54.142896"/>
    <n v="35.162399999999998"/>
  </r>
  <r>
    <n v="956247"/>
    <d v="2021-04-16T08:15:34"/>
    <d v="2021-04-16T12:51:25"/>
    <s v="12:51:25"/>
    <x v="1"/>
    <s v="TIK-0020-00739663"/>
    <n v="0"/>
    <s v="      "/>
    <s v="CONSUMIDOR FINAL"/>
    <m/>
    <s v="KORDYBACHA VANESA"/>
    <s v="LAUREIRO CECILI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247 - Abr 16 2021 12:51PM"/>
    <n v="107.47292300000001"/>
    <n v="92.176699999999997"/>
  </r>
  <r>
    <n v="956248"/>
    <d v="2021-04-16T08:15:58"/>
    <d v="2021-04-16T12:51:25"/>
    <s v="12:51:25"/>
    <x v="1"/>
    <s v="TIK-0020-00739664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248 - Abr 16 2021 12:51PM"/>
    <n v="102.087321"/>
    <n v="82.862899999999996"/>
  </r>
  <r>
    <n v="956250"/>
    <d v="2021-04-16T08:18:17"/>
    <d v="2021-04-16T12:51:25"/>
    <s v="12:51:25"/>
    <x v="1"/>
    <s v="TIK-0020-00739665"/>
    <n v="0"/>
    <s v="      "/>
    <s v="CONSUMIDOR FINAL"/>
    <m/>
    <s v="KORDYBACHA VANESA"/>
    <s v="LAUREIRO CECILIA"/>
    <m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6250 - Abr 16 2021 12:51PM"/>
    <n v="208.79107399999998"/>
    <n v="154.21699999999998"/>
  </r>
  <r>
    <n v="956250"/>
    <d v="2021-04-16T08:18:17"/>
    <d v="2021-04-16T12:51:25"/>
    <s v="12:51:25"/>
    <x v="1"/>
    <s v="TIK-0020-00739665"/>
    <n v="0"/>
    <s v="      "/>
    <s v="CONSUMIDOR FINAL"/>
    <m/>
    <s v="KORDYBACHA VANESA"/>
    <s v="LAUREIRO CECILIA"/>
    <m/>
    <m/>
    <x v="14"/>
    <n v="2962"/>
    <s v="     516"/>
    <s v="PROMO DESAYUNO"/>
    <n v="2"/>
    <n v="140"/>
    <n v="40.009099999999997"/>
    <n v="231.40495899999999"/>
    <n v="48.59504132"/>
    <n v="0"/>
    <n v="0"/>
    <n v="280"/>
    <s v="956250 - Abr 16 2021 12:51PM"/>
    <n v="231.40495899999999"/>
    <n v="80.018199999999993"/>
  </r>
  <r>
    <n v="956252"/>
    <d v="2021-04-16T08:19:20"/>
    <d v="2021-04-16T12:51:25"/>
    <s v="12:51:25"/>
    <x v="1"/>
    <s v="TIK-0020-00739666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252 - Abr 16 2021 12:51PM"/>
    <n v="107.438017"/>
    <n v="19.026599999999998"/>
  </r>
  <r>
    <n v="956252"/>
    <d v="2021-04-16T08:19:20"/>
    <d v="2021-04-16T12:51:25"/>
    <s v="12:51:25"/>
    <x v="1"/>
    <s v="TIK-0020-00739666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252 - Abr 16 2021 12:51PM"/>
    <n v="41.322313999999999"/>
    <n v="19.838000000000001"/>
  </r>
  <r>
    <n v="956253"/>
    <d v="2021-04-16T08:21:20"/>
    <d v="2021-04-16T12:51:25"/>
    <s v="12:51:25"/>
    <x v="1"/>
    <s v="TIK-0020-00739667"/>
    <n v="0"/>
    <s v="      "/>
    <s v="CONSUMIDOR FINAL"/>
    <m/>
    <s v="KORDYBACHA VANESA"/>
    <s v="LAUREIRO CECILIA"/>
    <m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253 - Abr 16 2021 12:51PM"/>
    <n v="214.87603300000001"/>
    <n v="38.053199999999997"/>
  </r>
  <r>
    <n v="956253"/>
    <d v="2021-04-16T08:21:20"/>
    <d v="2021-04-16T12:51:25"/>
    <s v="12:51:25"/>
    <x v="1"/>
    <s v="TIK-0020-00739667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253 - Abr 16 2021 12:51PM"/>
    <n v="41.322313999999999"/>
    <n v="19.838000000000001"/>
  </r>
  <r>
    <n v="956254"/>
    <d v="2021-04-16T08:23:41"/>
    <d v="2021-04-16T12:51:25"/>
    <s v="12:51:25"/>
    <x v="1"/>
    <s v="TIK-0016-00911017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254 - Abr 16 2021 12:51PM"/>
    <n v="82.644627999999997"/>
    <n v="39.676000000000002"/>
  </r>
  <r>
    <n v="956255"/>
    <d v="2021-04-16T08:25:11"/>
    <d v="2021-04-16T12:51:25"/>
    <s v="12:51:25"/>
    <x v="1"/>
    <s v="TIK-0016-00911018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255 - Abr 16 2021 12:51PM"/>
    <n v="102.087321"/>
    <n v="82.862899999999996"/>
  </r>
  <r>
    <n v="956255"/>
    <d v="2021-04-16T08:25:11"/>
    <d v="2021-04-16T12:51:25"/>
    <s v="12:51:25"/>
    <x v="1"/>
    <s v="TIK-0016-00911018"/>
    <n v="0"/>
    <s v="      "/>
    <s v="CONSUMIDOR FINAL"/>
    <m/>
    <s v="KORDYBACHA VANESA"/>
    <s v="LAUREIRO CECILIA"/>
    <m/>
    <m/>
    <x v="12"/>
    <n v="1365"/>
    <s v="    1710"/>
    <s v="YERBA 500"/>
    <n v="1"/>
    <n v="235"/>
    <n v="138.375"/>
    <n v="194.214876"/>
    <n v="40.785123970000001"/>
    <n v="0"/>
    <n v="0"/>
    <n v="235"/>
    <s v="956255 - Abr 16 2021 12:51PM"/>
    <n v="194.214876"/>
    <n v="138.375"/>
  </r>
  <r>
    <n v="956255"/>
    <d v="2021-04-16T08:25:11"/>
    <d v="2021-04-16T12:51:25"/>
    <s v="12:51:25"/>
    <x v="1"/>
    <s v="TIK-0016-00911018"/>
    <n v="0"/>
    <s v="      "/>
    <s v="CONSUMIDOR FINAL"/>
    <m/>
    <s v="KORDYBACHA VANESA"/>
    <s v="LAUREIRO CECILIA"/>
    <m/>
    <m/>
    <x v="8"/>
    <n v="1114"/>
    <s v="     887"/>
    <s v="LINCOLN X 161G"/>
    <n v="1"/>
    <n v="86"/>
    <n v="45.44"/>
    <n v="71.074380000000005"/>
    <n v="14.92561983"/>
    <n v="0"/>
    <n v="0"/>
    <n v="86"/>
    <s v="956255 - Abr 16 2021 12:51PM"/>
    <n v="71.074380000000005"/>
    <n v="45.44"/>
  </r>
  <r>
    <n v="956256"/>
    <d v="2021-04-16T08:25:34"/>
    <d v="2021-04-16T12:51:25"/>
    <s v="12:51:25"/>
    <x v="1"/>
    <s v="TIK-0016-00911019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256 - Abr 16 2021 12:51PM"/>
    <n v="361.331593"/>
    <n v="326.27279999999996"/>
  </r>
  <r>
    <n v="956257"/>
    <d v="2021-04-16T08:29:50"/>
    <d v="2021-04-16T12:51:25"/>
    <s v="12:51:25"/>
    <x v="1"/>
    <s v="TIK-0020-00739668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257 - Abr 16 2021 12:51PM"/>
    <n v="115.702479"/>
    <n v="40.009099999999997"/>
  </r>
  <r>
    <n v="956259"/>
    <d v="2021-04-16T08:32:51"/>
    <d v="2021-04-16T12:51:25"/>
    <s v="12:51:25"/>
    <x v="1"/>
    <s v="TIK-0020-00739669"/>
    <n v="0"/>
    <s v="      "/>
    <s v="CONSUMIDOR FINAL"/>
    <m/>
    <s v="KORDYBACHA VANESA"/>
    <s v="LAUREIRO CECILIA"/>
    <m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6259 - Abr 16 2021 12:51PM"/>
    <n v="207.354658"/>
    <n v="112.5716"/>
  </r>
  <r>
    <n v="956259"/>
    <d v="2021-04-16T08:32:51"/>
    <d v="2021-04-16T12:51:25"/>
    <s v="12:51:25"/>
    <x v="1"/>
    <s v="TIK-0020-00739669"/>
    <n v="0"/>
    <s v="      "/>
    <s v="CONSUMIDOR FINAL"/>
    <m/>
    <s v="KORDYBACHA VANESA"/>
    <s v="LAUREIRO CECILIA"/>
    <m/>
    <m/>
    <x v="16"/>
    <n v="1162"/>
    <s v="     997"/>
    <s v="ALFAJOR MILKA TRIPLE"/>
    <n v="1"/>
    <n v="85"/>
    <n v="44.09"/>
    <n v="70.247934000000001"/>
    <n v="14.75206612"/>
    <n v="0"/>
    <n v="0"/>
    <n v="85"/>
    <s v="956259 - Abr 16 2021 12:51PM"/>
    <n v="70.247934000000001"/>
    <n v="44.09"/>
  </r>
  <r>
    <n v="956259"/>
    <d v="2021-04-16T08:32:51"/>
    <d v="2021-04-16T12:51:25"/>
    <s v="12:51:25"/>
    <x v="1"/>
    <s v="TIK-0020-00739669"/>
    <n v="0"/>
    <s v="      "/>
    <s v="CONSUMIDOR FINAL"/>
    <m/>
    <s v="KORDYBACHA VANESA"/>
    <s v="LAUREIRO CECILIA"/>
    <m/>
    <m/>
    <x v="16"/>
    <n v="1164"/>
    <s v="     999"/>
    <s v="ALFAJOR PEPITOS TRIPLE"/>
    <n v="1"/>
    <n v="85"/>
    <n v="44.09"/>
    <n v="70.247934000000001"/>
    <n v="14.75206612"/>
    <n v="0"/>
    <n v="0"/>
    <n v="85"/>
    <s v="956259 - Abr 16 2021 12:51PM"/>
    <n v="70.247934000000001"/>
    <n v="44.09"/>
  </r>
  <r>
    <n v="956259"/>
    <d v="2021-04-16T08:32:51"/>
    <d v="2021-04-16T12:51:25"/>
    <s v="12:51:25"/>
    <x v="1"/>
    <s v="TIK-0020-00739669"/>
    <n v="0"/>
    <s v="      "/>
    <s v="CONSUMIDOR FINAL"/>
    <m/>
    <s v="KORDYBACHA VANESA"/>
    <s v="LAUREIRO CECILIA"/>
    <m/>
    <m/>
    <x v="19"/>
    <n v="1306"/>
    <s v="    1480"/>
    <s v="POWERADE 500 C.C."/>
    <n v="2"/>
    <n v="65"/>
    <n v="34.174999999999997"/>
    <n v="107.438017"/>
    <n v="22.561983479999999"/>
    <n v="0"/>
    <n v="0"/>
    <n v="130"/>
    <s v="956259 - Abr 16 2021 12:51PM"/>
    <n v="107.438017"/>
    <n v="68.349999999999994"/>
  </r>
  <r>
    <n v="956260"/>
    <d v="2021-04-16T08:33:42"/>
    <d v="2021-04-16T12:51:25"/>
    <s v="12:51:25"/>
    <x v="1"/>
    <s v="TIK-0016-00911020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260 - Abr 16 2021 12:51PM"/>
    <n v="38.016528999999998"/>
    <n v="24.7104"/>
  </r>
  <r>
    <n v="956260"/>
    <d v="2021-04-16T08:33:42"/>
    <d v="2021-04-16T12:51:25"/>
    <s v="12:51:25"/>
    <x v="1"/>
    <s v="TIK-0016-00911020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260 - Abr 16 2021 12:51PM"/>
    <n v="180.665797"/>
    <n v="163.13639999999998"/>
  </r>
  <r>
    <n v="956261"/>
    <d v="2021-04-16T08:34:39"/>
    <d v="2021-04-16T12:51:25"/>
    <s v="12:51:25"/>
    <x v="1"/>
    <s v="TIK-0020-00739670"/>
    <n v="0"/>
    <s v="      "/>
    <s v="CONSUMIDOR FINAL"/>
    <m/>
    <s v="KORDYBACHA VANESA"/>
    <s v="LAUREIRO CECILIA"/>
    <m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6261 - Abr 16 2021 12:51PM"/>
    <n v="859.35289599999987"/>
    <n v="776.71039999999994"/>
  </r>
  <r>
    <n v="956262"/>
    <d v="2021-04-16T08:36:29"/>
    <d v="2021-04-16T12:51:25"/>
    <s v="12:51:25"/>
    <x v="1"/>
    <s v="TIK-0016-00911021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6262 - Abr 16 2021 12:51PM"/>
    <n v="53.719008000000002"/>
    <n v="36.64"/>
  </r>
  <r>
    <n v="956265"/>
    <d v="2021-04-16T08:38:15"/>
    <d v="2021-04-16T12:51:25"/>
    <s v="12:51:25"/>
    <x v="1"/>
    <s v="TIK-0016-00911022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6265 - Abr 16 2021 12:51PM"/>
    <n v="70.247934000000001"/>
    <n v="44.496699999999997"/>
  </r>
  <r>
    <n v="956265"/>
    <d v="2021-04-16T08:38:15"/>
    <d v="2021-04-16T12:51:25"/>
    <s v="12:51:25"/>
    <x v="1"/>
    <s v="TIK-0016-00911022"/>
    <n v="0"/>
    <s v="      "/>
    <s v="CONSUMIDOR FINAL"/>
    <m/>
    <s v="KORDYBACHA VANESA"/>
    <s v="LAUREIRO CECILIA"/>
    <m/>
    <m/>
    <x v="4"/>
    <n v="1244"/>
    <s v="    2071"/>
    <s v="PIPAS GIRASOL"/>
    <n v="3"/>
    <n v="20"/>
    <n v="10.096399999999999"/>
    <n v="49.586776999999998"/>
    <n v="10.413223139999999"/>
    <n v="0"/>
    <n v="0"/>
    <n v="60"/>
    <s v="956265 - Abr 16 2021 12:51PM"/>
    <n v="49.586776999999998"/>
    <n v="30.289199999999997"/>
  </r>
  <r>
    <n v="956266"/>
    <d v="2021-04-16T08:39:53"/>
    <d v="2021-04-16T12:51:25"/>
    <s v="12:51:25"/>
    <x v="1"/>
    <s v="TIK-0016-00911023"/>
    <n v="0"/>
    <s v="      "/>
    <s v="CONSUMIDOR FINAL"/>
    <m/>
    <s v="KORDYBACHA VANESA"/>
    <s v="LAUREIRO CECILIA"/>
    <m/>
    <m/>
    <x v="14"/>
    <n v="2962"/>
    <s v="     516"/>
    <s v="PROMO DESAYUNO"/>
    <n v="2"/>
    <n v="140"/>
    <n v="40.009099999999997"/>
    <n v="231.40495899999999"/>
    <n v="48.59504132"/>
    <n v="0"/>
    <n v="0"/>
    <n v="280"/>
    <s v="956266 - Abr 16 2021 12:51PM"/>
    <n v="231.40495899999999"/>
    <n v="80.018199999999993"/>
  </r>
  <r>
    <n v="956267"/>
    <d v="2021-04-16T08:41:09"/>
    <d v="2021-04-16T12:51:25"/>
    <s v="12:51:25"/>
    <x v="1"/>
    <s v="TIK-0020-00739671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267 - Abr 16 2021 12:51PM"/>
    <n v="158.431498"/>
    <n v="141.5812"/>
  </r>
  <r>
    <n v="956268"/>
    <d v="2021-04-16T08:42:16"/>
    <d v="2021-04-16T12:51:25"/>
    <s v="12:51:25"/>
    <x v="1"/>
    <s v="TIK-0020-00739672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268 - Abr 16 2021 12:51PM"/>
    <n v="54.142896"/>
    <n v="35.162399999999998"/>
  </r>
  <r>
    <n v="956269"/>
    <d v="2021-04-16T08:44:09"/>
    <d v="2021-04-16T12:51:25"/>
    <s v="12:51:25"/>
    <x v="1"/>
    <s v="REM-0020-00009895"/>
    <n v="1760"/>
    <s v="123   "/>
    <s v="TUIN SRL"/>
    <s v="30-68587349-0"/>
    <s v="KORDYBACHA VANESA"/>
    <s v="LAUREIRO CECILIA"/>
    <m/>
    <m/>
    <x v="10"/>
    <n v="3458"/>
    <s v="    1362"/>
    <s v="MASCARA "/>
    <n v="1"/>
    <n v="300"/>
    <n v="178.31"/>
    <n v="247.93388400000001"/>
    <n v="52.066115699999997"/>
    <n v="0"/>
    <n v="0"/>
    <n v="300"/>
    <s v="956269 - Abr 16 2021 12:51PM"/>
    <n v="247.93388400000001"/>
    <n v="178.31"/>
  </r>
  <r>
    <n v="956270"/>
    <d v="2021-04-16T08:49:11"/>
    <d v="2021-04-16T12:51:25"/>
    <s v="12:51:25"/>
    <x v="1"/>
    <s v="TIK-0020-00739673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270 - Abr 16 2021 12:51PM"/>
    <n v="180.665797"/>
    <n v="163.13639999999998"/>
  </r>
  <r>
    <n v="956270"/>
    <d v="2021-04-16T08:49:11"/>
    <d v="2021-04-16T12:51:25"/>
    <s v="12:51:25"/>
    <x v="1"/>
    <s v="TIK-0020-00739673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270 - Abr 16 2021 12:51PM"/>
    <n v="123.966942"/>
    <n v="31.674199999999999"/>
  </r>
  <r>
    <n v="956270"/>
    <d v="2021-04-16T08:49:11"/>
    <d v="2021-04-16T12:51:25"/>
    <s v="12:51:25"/>
    <x v="1"/>
    <s v="TIK-0020-00739673"/>
    <n v="0"/>
    <s v="      "/>
    <s v="CONSUMIDOR FINAL"/>
    <m/>
    <s v="KORDYBACHA VANESA"/>
    <s v="LAUREIRO CECILI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6270 - Abr 16 2021 12:51PM"/>
    <n v="49.985949999999995"/>
    <n v="33.269999999999996"/>
  </r>
  <r>
    <n v="956271"/>
    <d v="2021-04-16T08:54:18"/>
    <d v="2021-04-16T12:51:25"/>
    <s v="12:51:25"/>
    <x v="1"/>
    <s v="TIK-0020-00739674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271 - Abr 16 2021 12:51PM"/>
    <n v="123.966942"/>
    <n v="31.674199999999999"/>
  </r>
  <r>
    <n v="956271"/>
    <d v="2021-04-16T08:54:18"/>
    <d v="2021-04-16T12:51:25"/>
    <s v="12:51:25"/>
    <x v="1"/>
    <s v="TIK-0020-00739674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271 - Abr 16 2021 12:51PM"/>
    <n v="361.331593"/>
    <n v="326.27279999999996"/>
  </r>
  <r>
    <n v="956276"/>
    <d v="2021-04-16T09:01:36"/>
    <d v="2021-04-16T12:51:25"/>
    <s v="12:51:25"/>
    <x v="1"/>
    <s v="TIK-0020-00739675"/>
    <n v="0"/>
    <s v="      "/>
    <s v="CONSUMIDOR FINAL"/>
    <m/>
    <s v="KORDYBACHA VANESA"/>
    <s v="LAUREIRO CECILI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6276 - Abr 16 2021 12:51PM"/>
    <n v="148.76033100000001"/>
    <n v="12.4886"/>
  </r>
  <r>
    <n v="956276"/>
    <d v="2021-04-16T09:01:36"/>
    <d v="2021-04-16T12:51:25"/>
    <s v="12:51:25"/>
    <x v="1"/>
    <s v="TIK-0020-00739675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276 - Abr 16 2021 12:51PM"/>
    <n v="107.438017"/>
    <n v="19.026599999999998"/>
  </r>
  <r>
    <n v="956277"/>
    <d v="2021-04-16T09:02:59"/>
    <d v="2021-04-16T12:51:25"/>
    <s v="12:51:25"/>
    <x v="1"/>
    <s v="TIK-0020-00739676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277 - Abr 16 2021 12:51PM"/>
    <n v="197.752002"/>
    <n v="179.7022"/>
  </r>
  <r>
    <n v="956279"/>
    <d v="2021-04-16T09:06:09"/>
    <d v="2021-04-16T12:51:25"/>
    <s v="12:51:25"/>
    <x v="1"/>
    <s v="TIK-0016-00911024"/>
    <n v="0"/>
    <s v="      "/>
    <s v="CONSUMIDOR FINAL"/>
    <m/>
    <s v="KORDYBACHA VANESA"/>
    <s v="LAUREIRO CECIL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279 - Abr 16 2021 12:51PM"/>
    <n v="193.00585899999999"/>
    <n v="173.23649999999998"/>
  </r>
  <r>
    <n v="956280"/>
    <d v="2021-04-16T09:09:02"/>
    <d v="2021-04-16T12:51:25"/>
    <s v="12:51:25"/>
    <x v="1"/>
    <s v="TIK-0016-00911025"/>
    <n v="0"/>
    <s v="      "/>
    <s v="CONSUMIDOR FINAL"/>
    <m/>
    <s v="KORDYBACHA VANESA"/>
    <s v="LAUREIRO CECILIA"/>
    <m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6280 - Abr 16 2021 12:51PM"/>
    <n v="859.35282600000005"/>
    <n v="785.06799999999998"/>
  </r>
  <r>
    <n v="956280"/>
    <d v="2021-04-16T09:09:02"/>
    <d v="2021-04-16T12:51:25"/>
    <s v="12:51:25"/>
    <x v="1"/>
    <s v="TIK-0016-00911025"/>
    <n v="0"/>
    <s v="      "/>
    <s v="CONSUMIDOR FINAL"/>
    <m/>
    <s v="KORDYBACHA VANESA"/>
    <s v="LAUREIRO CECILIA"/>
    <m/>
    <m/>
    <x v="17"/>
    <n v="3175"/>
    <s v="     262"/>
    <s v="ENSALADA CHEFF PREMIUM"/>
    <n v="1"/>
    <n v="320"/>
    <n v="168.51"/>
    <n v="264.46280999999999"/>
    <n v="55.537190080000002"/>
    <n v="0"/>
    <n v="0"/>
    <n v="320"/>
    <s v="956280 - Abr 16 2021 12:51PM"/>
    <n v="264.46280999999999"/>
    <n v="168.51"/>
  </r>
  <r>
    <n v="956280"/>
    <d v="2021-04-16T09:09:02"/>
    <d v="2021-04-16T12:51:25"/>
    <s v="12:51:25"/>
    <x v="1"/>
    <s v="TIK-0016-00911025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280 - Abr 16 2021 12:51PM"/>
    <n v="20.661156999999999"/>
    <n v="9.9190000000000005"/>
  </r>
  <r>
    <n v="956280"/>
    <d v="2021-04-16T09:09:02"/>
    <d v="2021-04-16T12:51:25"/>
    <s v="12:51:25"/>
    <x v="1"/>
    <s v="TIK-0016-00911025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280 - Abr 16 2021 12:51PM"/>
    <n v="107.438017"/>
    <n v="19.026599999999998"/>
  </r>
  <r>
    <n v="956282"/>
    <d v="2021-04-16T09:10:43"/>
    <d v="2021-04-16T12:51:25"/>
    <s v="12:51:25"/>
    <x v="1"/>
    <s v="TIK-0020-00739677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6282 - Abr 16 2021 12:51PM"/>
    <n v="57.851239999999997"/>
    <n v="36.79"/>
  </r>
  <r>
    <n v="956284"/>
    <d v="2021-04-16T09:13:19"/>
    <d v="2021-04-16T12:51:25"/>
    <s v="12:51:25"/>
    <x v="1"/>
    <s v="TIK-0020-00739678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284 - Abr 16 2021 12:51PM"/>
    <n v="157.02479299999999"/>
    <n v="100"/>
  </r>
  <r>
    <n v="956284"/>
    <d v="2021-04-16T09:13:19"/>
    <d v="2021-04-16T12:51:25"/>
    <s v="12:51:25"/>
    <x v="1"/>
    <s v="TIK-0020-00739678"/>
    <n v="0"/>
    <s v="      "/>
    <s v="CONSUMIDOR FINAL"/>
    <m/>
    <s v="KORDYBACHA VANESA"/>
    <s v="LAUREIRO CECILIA"/>
    <m/>
    <m/>
    <x v="15"/>
    <n v="2881"/>
    <s v="    2335"/>
    <s v="TAZA DE TE"/>
    <n v="2"/>
    <n v="50"/>
    <n v="5.8221999999999996"/>
    <n v="82.644627999999997"/>
    <n v="17.355371900000002"/>
    <n v="0"/>
    <n v="0"/>
    <n v="100"/>
    <s v="956284 - Abr 16 2021 12:51PM"/>
    <n v="82.644627999999997"/>
    <n v="11.644399999999999"/>
  </r>
  <r>
    <n v="956284"/>
    <d v="2021-04-16T09:13:19"/>
    <d v="2021-04-16T12:51:25"/>
    <s v="12:51:25"/>
    <x v="1"/>
    <s v="TIK-0020-00739678"/>
    <n v="0"/>
    <s v="      "/>
    <s v="CONSUMIDOR FINAL"/>
    <m/>
    <s v="KORDYBACHA VANESA"/>
    <s v="LAUREIRO CECILIA"/>
    <m/>
    <m/>
    <x v="21"/>
    <n v="3445"/>
    <s v="    3142"/>
    <s v="MEDIALUNAS X 3"/>
    <n v="1"/>
    <n v="190"/>
    <n v="100"/>
    <n v="157.02479299999999"/>
    <n v="32.975206610000001"/>
    <n v="0"/>
    <n v="0"/>
    <n v="190"/>
    <s v="956284 - Abr 16 2021 12:51PM"/>
    <n v="157.02479299999999"/>
    <n v="100"/>
  </r>
  <r>
    <n v="956285"/>
    <d v="2021-04-16T09:17:57"/>
    <d v="2021-04-16T12:51:25"/>
    <s v="12:51:25"/>
    <x v="1"/>
    <s v="TIK-0020-00739679"/>
    <n v="0"/>
    <s v="      "/>
    <s v="CONSUMIDOR FINAL"/>
    <m/>
    <s v="KORDYBACHA VANESA"/>
    <s v="LAUREIRO CECILIA"/>
    <m/>
    <m/>
    <x v="7"/>
    <n v="1313"/>
    <s v="    1331"/>
    <s v="RED BULL"/>
    <n v="1"/>
    <n v="135"/>
    <n v="62.6404"/>
    <n v="109.28611600000001"/>
    <n v="22.9500843"/>
    <n v="2.7637999999999998"/>
    <n v="0"/>
    <n v="135"/>
    <s v="956285 - Abr 16 2021 12:51PM"/>
    <n v="112.04991600000001"/>
    <n v="65.404200000000003"/>
  </r>
  <r>
    <n v="956285"/>
    <d v="2021-04-16T09:17:57"/>
    <d v="2021-04-16T12:51:25"/>
    <s v="12:51:25"/>
    <x v="1"/>
    <s v="TIK-0020-00739679"/>
    <n v="0"/>
    <s v="      "/>
    <s v="CONSUMIDOR FINAL"/>
    <m/>
    <s v="KORDYBACHA VANESA"/>
    <s v="LAUREIRO CECILIA"/>
    <m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285 - Abr 16 2021 12:51PM"/>
    <n v="193.00585899999999"/>
    <n v="173.23649999999998"/>
  </r>
  <r>
    <n v="956286"/>
    <d v="2021-04-16T09:18:40"/>
    <d v="2021-04-16T12:51:25"/>
    <s v="12:51:25"/>
    <x v="1"/>
    <s v="TIK-0016-00911026"/>
    <n v="0"/>
    <s v="      "/>
    <s v="CONSUMIDOR FINAL"/>
    <m/>
    <s v="KORDYBACHA VANESA"/>
    <s v="LAUREIRO CECILIA"/>
    <m/>
    <m/>
    <x v="23"/>
    <n v="1334"/>
    <s v="    1574"/>
    <s v="CINDOR 250"/>
    <n v="1"/>
    <n v="120"/>
    <n v="43.82"/>
    <n v="99.173553999999996"/>
    <n v="20.826446279999999"/>
    <n v="0"/>
    <n v="0"/>
    <n v="120"/>
    <s v="956286 - Abr 16 2021 12:51PM"/>
    <n v="99.173553999999996"/>
    <n v="43.82"/>
  </r>
  <r>
    <n v="956286"/>
    <d v="2021-04-16T09:18:40"/>
    <d v="2021-04-16T12:51:25"/>
    <s v="12:51:25"/>
    <x v="1"/>
    <s v="TIK-0016-00911026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286 - Abr 16 2021 12:51PM"/>
    <n v="20.661156999999999"/>
    <n v="9.9190000000000005"/>
  </r>
  <r>
    <n v="956287"/>
    <d v="2021-04-16T09:19:18"/>
    <d v="2021-04-16T12:51:25"/>
    <s v="12:51:25"/>
    <x v="1"/>
    <s v="TIK-0020-00739680"/>
    <n v="0"/>
    <s v="      "/>
    <s v="CONSUMIDOR FINAL"/>
    <m/>
    <s v="KORDYBACHA VANESA"/>
    <s v="LAUREIRO CECILIA"/>
    <m/>
    <m/>
    <x v="8"/>
    <n v="3492"/>
    <s v="    1366"/>
    <s v="GRANIX SANDWICH 200 GRS"/>
    <n v="1"/>
    <n v="60"/>
    <n v="31.15"/>
    <n v="49.586776999999998"/>
    <n v="10.413223139999999"/>
    <n v="0"/>
    <n v="0"/>
    <n v="60"/>
    <s v="956287 - Abr 16 2021 12:51PM"/>
    <n v="49.586776999999998"/>
    <n v="31.15"/>
  </r>
  <r>
    <n v="956288"/>
    <d v="2021-04-16T09:20:49"/>
    <d v="2021-04-16T12:51:25"/>
    <s v="12:51:25"/>
    <x v="1"/>
    <s v="TIK-0020-00739681"/>
    <n v="0"/>
    <s v="      "/>
    <s v="CONSUMIDOR FINAL"/>
    <m/>
    <s v="KORDYBACHA VANESA"/>
    <s v="LAUREIRO CECILIA"/>
    <m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288 - Abr 16 2021 12:51PM"/>
    <n v="42.975206999999997"/>
    <n v="26.901900000000001"/>
  </r>
  <r>
    <n v="956288"/>
    <d v="2021-04-16T09:20:49"/>
    <d v="2021-04-16T12:51:25"/>
    <s v="12:51:25"/>
    <x v="1"/>
    <s v="TIK-0020-00739681"/>
    <n v="0"/>
    <s v="      "/>
    <s v="CONSUMIDOR FINAL"/>
    <m/>
    <s v="KORDYBACHA VANESA"/>
    <s v="LAUREIRO CECILIA"/>
    <m/>
    <m/>
    <x v="8"/>
    <n v="1129"/>
    <s v="     905"/>
    <s v="DON SATUR SALADO X200"/>
    <n v="1"/>
    <n v="65"/>
    <n v="36.64"/>
    <n v="53.719008000000002"/>
    <n v="11.280991739999999"/>
    <n v="0"/>
    <n v="0"/>
    <n v="65"/>
    <s v="956288 - Abr 16 2021 12:51PM"/>
    <n v="53.719008000000002"/>
    <n v="36.64"/>
  </r>
  <r>
    <n v="956291"/>
    <d v="2021-04-16T09:22:47"/>
    <d v="2021-04-16T12:51:25"/>
    <s v="12:51:25"/>
    <x v="1"/>
    <s v="TIK-0016-00911027"/>
    <n v="0"/>
    <s v="      "/>
    <s v="CONSUMIDOR FINAL"/>
    <m/>
    <s v="KORDYBACHA VANESA"/>
    <s v="LAUREIRO CECILI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291 - Abr 16 2021 12:51PM"/>
    <n v="99.173553999999996"/>
    <n v="20.171099999999999"/>
  </r>
  <r>
    <n v="956291"/>
    <d v="2021-04-16T09:22:47"/>
    <d v="2021-04-16T12:51:25"/>
    <s v="12:51:25"/>
    <x v="1"/>
    <s v="TIK-0016-00911027"/>
    <n v="0"/>
    <s v="      "/>
    <s v="CONSUMIDOR FINAL"/>
    <m/>
    <s v="KORDYBACHA VANESA"/>
    <s v="LAUREIRO CECIL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291 - Abr 16 2021 12:51PM"/>
    <n v="103.34067399999999"/>
    <n v="91.195099999999996"/>
  </r>
  <r>
    <n v="956293"/>
    <d v="2021-04-16T09:24:25"/>
    <d v="2021-04-16T12:51:25"/>
    <s v="12:51:25"/>
    <x v="1"/>
    <s v="TIK-0016-00911028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6293 - Abr 16 2021 12:51PM"/>
    <n v="70.247934000000001"/>
    <n v="44.496699999999997"/>
  </r>
  <r>
    <n v="956294"/>
    <d v="2021-04-16T09:24:30"/>
    <d v="2021-04-16T12:51:25"/>
    <s v="12:51:25"/>
    <x v="1"/>
    <s v="TIK-0020-00739682"/>
    <n v="0"/>
    <s v="      "/>
    <s v="CONSUMIDOR FINAL"/>
    <m/>
    <s v="KORDYBACHA VANESA"/>
    <s v="LAUREIRO CECILI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294 - Abr 16 2021 12:51PM"/>
    <n v="99.173553999999996"/>
    <n v="20.171099999999999"/>
  </r>
  <r>
    <n v="956294"/>
    <d v="2021-04-16T09:24:30"/>
    <d v="2021-04-16T12:51:25"/>
    <s v="12:51:25"/>
    <x v="1"/>
    <s v="TIK-0020-00739682"/>
    <n v="0"/>
    <s v="      "/>
    <s v="CONSUMIDOR FINAL"/>
    <m/>
    <s v="KORDYBACHA VANESA"/>
    <s v="LAUREIRO CECILIA"/>
    <m/>
    <m/>
    <x v="8"/>
    <n v="1145"/>
    <s v="     930"/>
    <s v="GALL.FRUTIGRAN AVEN/PASA"/>
    <n v="1"/>
    <n v="130"/>
    <n v="64.98"/>
    <n v="107.438017"/>
    <n v="22.561983470000001"/>
    <n v="0"/>
    <n v="0"/>
    <n v="130"/>
    <s v="956294 - Abr 16 2021 12:51PM"/>
    <n v="107.438017"/>
    <n v="64.98"/>
  </r>
  <r>
    <n v="956295"/>
    <d v="2021-04-16T09:25:38"/>
    <d v="2021-04-16T12:51:25"/>
    <s v="12:51:25"/>
    <x v="1"/>
    <s v="TIK-0020-00739683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295 - Abr 16 2021 12:51PM"/>
    <n v="214.83820700000001"/>
    <n v="196.267"/>
  </r>
  <r>
    <n v="956295"/>
    <d v="2021-04-16T09:25:38"/>
    <d v="2021-04-16T12:51:25"/>
    <s v="12:51:25"/>
    <x v="1"/>
    <s v="TIK-0020-00739683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295 - Abr 16 2021 12:51PM"/>
    <n v="158.431498"/>
    <n v="141.5812"/>
  </r>
  <r>
    <n v="956296"/>
    <d v="2021-04-16T09:26:43"/>
    <d v="2021-04-16T12:51:25"/>
    <s v="12:51:25"/>
    <x v="1"/>
    <s v="TIK-0020-00739684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296 - Abr 16 2021 12:51PM"/>
    <n v="157.02479299999999"/>
    <n v="100"/>
  </r>
  <r>
    <n v="956296"/>
    <d v="2021-04-16T09:26:43"/>
    <d v="2021-04-16T12:51:25"/>
    <s v="12:51:25"/>
    <x v="1"/>
    <s v="TIK-0020-00739684"/>
    <n v="0"/>
    <s v="      "/>
    <s v="CONSUMIDOR FINAL"/>
    <m/>
    <s v="KORDYBACHA VANESA"/>
    <s v="LAUREIRO CECILIA"/>
    <m/>
    <m/>
    <x v="7"/>
    <n v="1316"/>
    <s v="    1458"/>
    <s v="VILLAVICENCIO SPORT 750"/>
    <n v="1"/>
    <n v="82"/>
    <n v="43.09"/>
    <n v="66.603306000000003"/>
    <n v="13.98669421"/>
    <n v="1.41"/>
    <n v="0"/>
    <n v="82"/>
    <s v="956296 - Abr 16 2021 12:51PM"/>
    <n v="68.013306"/>
    <n v="44.5"/>
  </r>
  <r>
    <n v="956297"/>
    <d v="2021-04-16T09:27:12"/>
    <d v="2021-04-16T12:51:25"/>
    <s v="12:51:25"/>
    <x v="1"/>
    <s v="TIK-0020-00739685"/>
    <n v="0"/>
    <s v="      "/>
    <s v="CONSUMIDOR FINAL"/>
    <m/>
    <s v="KORDYBACHA VANESA"/>
    <s v="LAUREIRO CECILIA"/>
    <m/>
    <m/>
    <x v="4"/>
    <n v="1190"/>
    <s v="    1040"/>
    <s v="CARAMELOS MASTICABLES"/>
    <n v="3"/>
    <n v="1"/>
    <n v="0.87090000000000001"/>
    <n v="2.479339"/>
    <n v="0.52066115999999996"/>
    <n v="0"/>
    <n v="0"/>
    <n v="3"/>
    <s v="956297 - Abr 16 2021 12:51PM"/>
    <n v="2.479339"/>
    <n v="2.6127000000000002"/>
  </r>
  <r>
    <n v="956298"/>
    <d v="2021-04-16T09:27:35"/>
    <d v="2021-04-16T12:51:25"/>
    <s v="12:51:25"/>
    <x v="1"/>
    <s v="TIK-0016-00911029"/>
    <n v="0"/>
    <s v="      "/>
    <s v="CONSUMIDOR FINAL"/>
    <m/>
    <s v="KORDYBACHA VANESA"/>
    <s v="LAUREIRO CECILIA"/>
    <m/>
    <m/>
    <x v="6"/>
    <n v="1368"/>
    <s v="    1716"/>
    <s v="MEDIASLUNAS"/>
    <n v="24"/>
    <n v="25"/>
    <n v="9.9190000000000005"/>
    <n v="495.86776800000001"/>
    <n v="104.13223152"/>
    <n v="0"/>
    <n v="0"/>
    <n v="600"/>
    <s v="956298 - Abr 16 2021 12:51PM"/>
    <n v="495.86776800000001"/>
    <n v="238.05600000000001"/>
  </r>
  <r>
    <n v="956298"/>
    <d v="2021-04-16T09:27:35"/>
    <d v="2021-04-16T12:51:25"/>
    <s v="12:51:25"/>
    <x v="1"/>
    <s v="TIK-0016-00911029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298 - Abr 16 2021 12:51PM"/>
    <n v="429.67641300000003"/>
    <n v="392.53399999999999"/>
  </r>
  <r>
    <n v="956299"/>
    <d v="2021-04-16T09:27:49"/>
    <d v="2021-04-16T12:51:25"/>
    <s v="12:51:25"/>
    <x v="1"/>
    <s v="TIK-0020-00739686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299 - Abr 16 2021 12:51PM"/>
    <n v="82.644627999999997"/>
    <n v="39.676000000000002"/>
  </r>
  <r>
    <n v="956300"/>
    <d v="2021-04-16T09:29:13"/>
    <d v="2021-04-16T12:51:25"/>
    <s v="12:51:25"/>
    <x v="1"/>
    <s v="TIK-0016-00911030"/>
    <n v="0"/>
    <s v="      "/>
    <s v="CONSUMIDOR FINAL"/>
    <m/>
    <s v="KORDYBACHA VANESA"/>
    <s v="LAUREIRO CECILIA"/>
    <m/>
    <m/>
    <x v="4"/>
    <n v="1182"/>
    <s v="    1032"/>
    <s v="TURRON ARCOR"/>
    <n v="4"/>
    <n v="25"/>
    <n v="10.217000000000001"/>
    <n v="82.644627999999997"/>
    <n v="17.35537192"/>
    <n v="0"/>
    <n v="0"/>
    <n v="100"/>
    <s v="956300 - Abr 16 2021 12:51PM"/>
    <n v="82.644627999999997"/>
    <n v="40.868000000000002"/>
  </r>
  <r>
    <n v="956300"/>
    <d v="2021-04-16T09:29:13"/>
    <d v="2021-04-16T12:51:25"/>
    <s v="12:51:25"/>
    <x v="1"/>
    <s v="TIK-0016-00911030"/>
    <n v="0"/>
    <s v="      "/>
    <s v="CONSUMIDOR FINAL"/>
    <m/>
    <s v="KORDYBACHA VANESA"/>
    <s v="LAUREIRO CECILIA"/>
    <m/>
    <m/>
    <x v="16"/>
    <n v="1162"/>
    <s v="     997"/>
    <s v="ALFAJOR MILKA TRIPLE"/>
    <n v="1"/>
    <n v="85"/>
    <n v="44.09"/>
    <n v="70.247934000000001"/>
    <n v="14.75206612"/>
    <n v="0"/>
    <n v="0"/>
    <n v="85"/>
    <s v="956300 - Abr 16 2021 12:51PM"/>
    <n v="70.247934000000001"/>
    <n v="44.09"/>
  </r>
  <r>
    <n v="956300"/>
    <d v="2021-04-16T09:29:13"/>
    <d v="2021-04-16T12:51:25"/>
    <s v="12:51:25"/>
    <x v="1"/>
    <s v="TIK-0016-00911030"/>
    <n v="0"/>
    <s v="      "/>
    <s v="CONSUMIDOR FINAL"/>
    <m/>
    <s v="KORDYBACHA VANESA"/>
    <s v="LAUREIRO CECILIA"/>
    <m/>
    <m/>
    <x v="4"/>
    <n v="1190"/>
    <s v="    1040"/>
    <s v="CARAMELOS MASTICABLES"/>
    <n v="15"/>
    <n v="1"/>
    <n v="0.87090000000000001"/>
    <n v="12.396694"/>
    <n v="2.6033057999999998"/>
    <n v="0"/>
    <n v="0"/>
    <n v="15"/>
    <s v="956300 - Abr 16 2021 12:51PM"/>
    <n v="12.396694"/>
    <n v="13.063499999999999"/>
  </r>
  <r>
    <n v="956301"/>
    <d v="2021-04-16T09:29:50"/>
    <d v="2021-04-16T12:51:25"/>
    <s v="12:51:25"/>
    <x v="1"/>
    <s v="TIK-0016-00911031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01 - Abr 16 2021 12:51PM"/>
    <n v="54.142896"/>
    <n v="35.162399999999998"/>
  </r>
  <r>
    <n v="956301"/>
    <d v="2021-04-16T09:29:50"/>
    <d v="2021-04-16T12:51:25"/>
    <s v="12:51:25"/>
    <x v="1"/>
    <s v="TIK-0016-00911031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301 - Abr 16 2021 12:51PM"/>
    <n v="38.016528999999998"/>
    <n v="24.7104"/>
  </r>
  <r>
    <n v="956302"/>
    <d v="2021-04-16T09:30:24"/>
    <d v="2021-04-16T12:51:25"/>
    <s v="12:51:25"/>
    <x v="1"/>
    <s v="TIK-0016-00911032"/>
    <n v="0"/>
    <s v="      "/>
    <s v="CONSUMIDOR FINAL"/>
    <m/>
    <s v="KORDYBACHA VANESA"/>
    <s v="LAUREIRO CECILIA"/>
    <m/>
    <m/>
    <x v="8"/>
    <n v="1107"/>
    <s v="     877"/>
    <s v="BIZCOCHOS 9 DE ORO"/>
    <n v="1"/>
    <n v="55"/>
    <n v="28.99"/>
    <n v="45.454545000000003"/>
    <n v="9.5454545500000005"/>
    <n v="0"/>
    <n v="0"/>
    <n v="55"/>
    <s v="956302 - Abr 16 2021 12:51PM"/>
    <n v="45.454545000000003"/>
    <n v="28.99"/>
  </r>
  <r>
    <n v="956303"/>
    <d v="2021-04-16T09:30:56"/>
    <d v="2021-04-16T12:51:25"/>
    <s v="12:51:25"/>
    <x v="1"/>
    <s v="TIK-0020-00739687"/>
    <n v="0"/>
    <s v="      "/>
    <s v="CONSUMIDOR FINAL"/>
    <m/>
    <s v="KORDYBACHA VANESA"/>
    <s v="LAUREIRO CECILIA"/>
    <m/>
    <m/>
    <x v="4"/>
    <n v="1170"/>
    <s v="    1006"/>
    <s v="HALLS"/>
    <n v="1"/>
    <n v="40"/>
    <n v="20.6525"/>
    <n v="33.057850999999999"/>
    <n v="6.9421487600000003"/>
    <n v="0"/>
    <n v="0"/>
    <n v="40"/>
    <s v="956303 - Abr 16 2021 12:51PM"/>
    <n v="33.057850999999999"/>
    <n v="20.6525"/>
  </r>
  <r>
    <n v="956303"/>
    <d v="2021-04-16T09:30:56"/>
    <d v="2021-04-16T12:51:25"/>
    <s v="12:51:25"/>
    <x v="1"/>
    <s v="TIK-0020-00739687"/>
    <n v="0"/>
    <s v="      "/>
    <s v="CONSUMIDOR FINAL"/>
    <m/>
    <s v="KORDYBACHA VANESA"/>
    <s v="LAUREIRO CECILIA"/>
    <m/>
    <m/>
    <x v="8"/>
    <n v="1133"/>
    <s v="     915"/>
    <s v="TALITAS SATUR"/>
    <n v="1"/>
    <n v="98"/>
    <n v="51.29"/>
    <n v="80.991736000000003"/>
    <n v="17.008264459999999"/>
    <n v="0"/>
    <n v="0"/>
    <n v="98"/>
    <s v="956303 - Abr 16 2021 12:51PM"/>
    <n v="80.991736000000003"/>
    <n v="51.29"/>
  </r>
  <r>
    <n v="956303"/>
    <d v="2021-04-16T09:30:56"/>
    <d v="2021-04-16T12:51:25"/>
    <s v="12:51:25"/>
    <x v="1"/>
    <s v="TIK-0020-00739687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303 - Abr 16 2021 12:51PM"/>
    <n v="197.752002"/>
    <n v="179.7022"/>
  </r>
  <r>
    <n v="956304"/>
    <d v="2021-04-16T09:34:16"/>
    <d v="2021-04-16T12:51:25"/>
    <s v="12:51:25"/>
    <x v="1"/>
    <s v="REM-0020-00009896"/>
    <n v="1760"/>
    <s v="123   "/>
    <s v="TUIN SRL"/>
    <s v="30-68587349-0"/>
    <s v="KORDYBACHA VANESA"/>
    <s v="LAUREIRO CECILIA"/>
    <m/>
    <m/>
    <x v="12"/>
    <n v="1372"/>
    <s v="    1720"/>
    <s v="TE TARAGUI"/>
    <n v="1"/>
    <n v="65"/>
    <n v="33.04"/>
    <n v="53.719008000000002"/>
    <n v="11.280991739999999"/>
    <n v="0"/>
    <n v="0"/>
    <n v="65"/>
    <s v="956304 - Abr 16 2021 12:51PM"/>
    <n v="53.719008000000002"/>
    <n v="33.04"/>
  </r>
  <r>
    <n v="956305"/>
    <d v="2021-04-16T09:36:31"/>
    <d v="2021-04-16T12:51:25"/>
    <s v="12:51:25"/>
    <x v="1"/>
    <s v="TIK-0016-00911033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305 - Abr 16 2021 12:51PM"/>
    <n v="41.322313999999999"/>
    <n v="19.838000000000001"/>
  </r>
  <r>
    <n v="956306"/>
    <d v="2021-04-16T09:37:10"/>
    <d v="2021-04-16T12:51:25"/>
    <s v="12:51:25"/>
    <x v="1"/>
    <s v="TIK-0020-00739688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6306 - Abr 16 2021 12:51PM"/>
    <n v="70.247934000000001"/>
    <n v="44.496699999999997"/>
  </r>
  <r>
    <n v="956306"/>
    <d v="2021-04-16T09:37:10"/>
    <d v="2021-04-16T12:51:25"/>
    <s v="12:51:25"/>
    <x v="1"/>
    <s v="TIK-0020-00739688"/>
    <n v="0"/>
    <s v="      "/>
    <s v="CONSUMIDOR FINAL"/>
    <m/>
    <s v="KORDYBACHA VANESA"/>
    <s v="LAUREIRO CECIL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306 - Abr 16 2021 12:51PM"/>
    <n v="157.02479299999999"/>
    <n v="100"/>
  </r>
  <r>
    <n v="956306"/>
    <d v="2021-04-16T09:37:10"/>
    <d v="2021-04-16T12:51:25"/>
    <s v="12:51:25"/>
    <x v="1"/>
    <s v="TIK-0020-00739688"/>
    <n v="0"/>
    <s v="      "/>
    <s v="CONSUMIDOR FINAL"/>
    <m/>
    <s v="KORDYBACHA VANESA"/>
    <s v="LAUREIRO CECILIA"/>
    <m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6306 - Abr 16 2021 12:51PM"/>
    <n v="109.681206"/>
    <n v="90.217899999999986"/>
  </r>
  <r>
    <n v="956307"/>
    <d v="2021-04-16T09:38:16"/>
    <d v="2021-04-16T12:51:25"/>
    <s v="12:51:25"/>
    <x v="1"/>
    <s v="TIK-0020-00739689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307 - Abr 16 2021 12:51PM"/>
    <n v="197.752002"/>
    <n v="179.7022"/>
  </r>
  <r>
    <n v="956309"/>
    <d v="2021-04-16T09:39:39"/>
    <d v="2021-04-16T12:51:25"/>
    <s v="12:51:25"/>
    <x v="1"/>
    <s v="TIK-0020-00739690"/>
    <n v="0"/>
    <s v="      "/>
    <s v="CONSUMIDOR FINAL"/>
    <m/>
    <s v="KORDYBACHA VANESA"/>
    <s v="LAUREIRO CECILIA"/>
    <m/>
    <m/>
    <x v="4"/>
    <n v="1173"/>
    <s v="    1014"/>
    <s v="BELDENT GLOBO"/>
    <n v="2"/>
    <n v="35"/>
    <n v="14.72"/>
    <n v="57.851239999999997"/>
    <n v="12.148760340000001"/>
    <n v="0"/>
    <n v="0"/>
    <n v="70"/>
    <s v="956309 - Abr 16 2021 12:51PM"/>
    <n v="57.851239999999997"/>
    <n v="29.44"/>
  </r>
  <r>
    <n v="956309"/>
    <d v="2021-04-16T09:39:39"/>
    <d v="2021-04-16T12:51:25"/>
    <s v="12:51:25"/>
    <x v="1"/>
    <s v="TIK-0020-00739690"/>
    <n v="0"/>
    <s v="      "/>
    <s v="CONSUMIDOR FINAL"/>
    <m/>
    <s v="KORDYBACHA VANESA"/>
    <s v="LAUREIRO CECILIA"/>
    <m/>
    <m/>
    <x v="23"/>
    <n v="1330"/>
    <s v="    1568"/>
    <s v="ENT.FIRME"/>
    <n v="1"/>
    <n v="100"/>
    <n v="45.000999999999998"/>
    <n v="82.644627999999997"/>
    <n v="17.355371900000002"/>
    <n v="0"/>
    <n v="0"/>
    <n v="100"/>
    <s v="956309 - Abr 16 2021 12:51PM"/>
    <n v="82.644627999999997"/>
    <n v="45.000999999999998"/>
  </r>
  <r>
    <n v="956309"/>
    <d v="2021-04-16T09:39:39"/>
    <d v="2021-04-16T12:51:25"/>
    <s v="12:51:25"/>
    <x v="1"/>
    <s v="TIK-0020-00739690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6309 - Abr 16 2021 12:51PM"/>
    <n v="57.851239999999997"/>
    <n v="36.79"/>
  </r>
  <r>
    <n v="956309"/>
    <d v="2021-04-16T09:39:39"/>
    <d v="2021-04-16T12:51:25"/>
    <s v="12:51:25"/>
    <x v="1"/>
    <s v="TIK-0020-00739690"/>
    <n v="0"/>
    <s v="      "/>
    <s v="CONSUMIDOR FINAL"/>
    <m/>
    <s v="KORDYBACHA VANESA"/>
    <s v="LAUREIRO CECILIA"/>
    <m/>
    <m/>
    <x v="23"/>
    <n v="1329"/>
    <s v="    1567"/>
    <s v="SER BEBIBLE"/>
    <n v="1"/>
    <n v="85"/>
    <n v="46.28"/>
    <n v="70.247934000000001"/>
    <n v="14.75206612"/>
    <n v="0"/>
    <n v="0"/>
    <n v="85"/>
    <s v="956309 - Abr 16 2021 12:51PM"/>
    <n v="70.247934000000001"/>
    <n v="46.28"/>
  </r>
  <r>
    <n v="956310"/>
    <d v="2021-04-16T09:40:24"/>
    <d v="2021-04-16T12:51:25"/>
    <s v="12:51:25"/>
    <x v="1"/>
    <s v="TIK-0016-00911034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310 - Abr 16 2021 12:51PM"/>
    <n v="115.702479"/>
    <n v="40.009099999999997"/>
  </r>
  <r>
    <n v="956311"/>
    <d v="2021-04-16T09:44:20"/>
    <d v="2021-04-16T12:51:25"/>
    <s v="12:51:25"/>
    <x v="1"/>
    <s v="TIK-0020-00739691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311 - Abr 16 2021 12:51PM"/>
    <n v="197.752002"/>
    <n v="179.7022"/>
  </r>
  <r>
    <n v="956311"/>
    <d v="2021-04-16T09:44:20"/>
    <d v="2021-04-16T12:51:25"/>
    <s v="12:51:25"/>
    <x v="1"/>
    <s v="TIK-0020-00739691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6311 - Abr 16 2021 12:51PM"/>
    <n v="33.057850999999999"/>
    <n v="20.578399999999998"/>
  </r>
  <r>
    <n v="956313"/>
    <d v="2021-04-16T09:46:54"/>
    <d v="2021-04-16T12:51:25"/>
    <s v="12:51:25"/>
    <x v="1"/>
    <s v="TIK-0020-00739692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6313 - Abr 16 2021 12:51PM"/>
    <n v="33.057850999999999"/>
    <n v="20.578399999999998"/>
  </r>
  <r>
    <n v="956313"/>
    <d v="2021-04-16T09:46:54"/>
    <d v="2021-04-16T12:51:25"/>
    <s v="12:51:25"/>
    <x v="1"/>
    <s v="TIK-0020-00739692"/>
    <n v="0"/>
    <s v="      "/>
    <s v="CONSUMIDOR FINAL"/>
    <m/>
    <s v="KORDYBACHA VANESA"/>
    <s v="LAUREIRO CECIL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313 - Abr 16 2021 12:51PM"/>
    <n v="103.34067399999999"/>
    <n v="91.195099999999996"/>
  </r>
  <r>
    <n v="956315"/>
    <d v="2021-04-16T09:47:54"/>
    <d v="2021-04-16T12:51:25"/>
    <s v="12:51:25"/>
    <x v="1"/>
    <s v="TIK-0020-00739693"/>
    <n v="0"/>
    <s v="      "/>
    <s v="CONSUMIDOR FINAL"/>
    <m/>
    <s v="KORDYBACHA VANESA"/>
    <s v="LAUREIRO CECILIA"/>
    <m/>
    <m/>
    <x v="15"/>
    <n v="2880"/>
    <s v="    2334"/>
    <s v="CAFE CHICO "/>
    <n v="1"/>
    <n v="80"/>
    <n v="11.3826"/>
    <n v="66.115701999999999"/>
    <n v="13.884297520000001"/>
    <n v="0"/>
    <n v="0"/>
    <n v="80"/>
    <s v="956315 - Abr 16 2021 12:51PM"/>
    <n v="66.115701999999999"/>
    <n v="11.3826"/>
  </r>
  <r>
    <n v="956318"/>
    <d v="2021-04-16T09:55:04"/>
    <d v="2021-04-16T12:51:25"/>
    <s v="12:51:25"/>
    <x v="1"/>
    <s v="TIK-0020-00739694"/>
    <n v="0"/>
    <s v="      "/>
    <s v="CONSUMIDOR FINAL"/>
    <m/>
    <s v="KORDYBACHA VANESA"/>
    <s v="LAUREIRO CECILIA"/>
    <m/>
    <m/>
    <x v="7"/>
    <n v="1320"/>
    <s v="    1465"/>
    <s v="CITRIC 250 C.C."/>
    <n v="1"/>
    <n v="65"/>
    <n v="32.99"/>
    <n v="53.719008000000002"/>
    <n v="11.280991739999999"/>
    <n v="0"/>
    <n v="0"/>
    <n v="65"/>
    <s v="956318 - Abr 16 2021 12:51PM"/>
    <n v="53.719008000000002"/>
    <n v="32.99"/>
  </r>
  <r>
    <n v="956318"/>
    <d v="2021-04-16T09:55:04"/>
    <d v="2021-04-16T12:51:25"/>
    <s v="12:51:25"/>
    <x v="1"/>
    <s v="TIK-0020-00739694"/>
    <n v="0"/>
    <s v="      "/>
    <s v="CONSUMIDOR FINAL"/>
    <m/>
    <s v="KORDYBACHA VANESA"/>
    <s v="LAUREIRO CECILI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318 - Abr 16 2021 12:51PM"/>
    <n v="99.173553999999996"/>
    <n v="20.171099999999999"/>
  </r>
  <r>
    <n v="956318"/>
    <d v="2021-04-16T09:55:04"/>
    <d v="2021-04-16T12:51:25"/>
    <s v="12:51:25"/>
    <x v="1"/>
    <s v="TIK-0020-00739694"/>
    <n v="0"/>
    <s v="      "/>
    <s v="CONSUMIDOR FINAL"/>
    <m/>
    <s v="KORDYBACHA VANESA"/>
    <s v="LAUREIRO CECIL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318 - Abr 16 2021 12:51PM"/>
    <n v="157.02479299999999"/>
    <n v="100"/>
  </r>
  <r>
    <n v="956319"/>
    <d v="2021-04-16T09:58:41"/>
    <d v="2021-04-16T12:51:25"/>
    <s v="12:51:25"/>
    <x v="1"/>
    <s v="TIK-0020-00739695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319 - Abr 16 2021 12:51PM"/>
    <n v="158.431498"/>
    <n v="141.5812"/>
  </r>
  <r>
    <n v="956319"/>
    <d v="2021-04-16T09:58:41"/>
    <d v="2021-04-16T12:51:25"/>
    <s v="12:51:25"/>
    <x v="1"/>
    <s v="TIK-0020-00739695"/>
    <n v="0"/>
    <s v="      "/>
    <s v="CONSUMIDOR FINAL"/>
    <m/>
    <s v="KORDYBACHA VANESA"/>
    <s v="LAUREIRO CECILIA"/>
    <m/>
    <m/>
    <x v="6"/>
    <n v="1368"/>
    <s v="    1716"/>
    <s v="MEDIASLUNAS"/>
    <n v="4"/>
    <n v="25"/>
    <n v="9.9190000000000005"/>
    <n v="82.644627999999997"/>
    <n v="17.35537192"/>
    <n v="0"/>
    <n v="0"/>
    <n v="100"/>
    <s v="956319 - Abr 16 2021 12:51PM"/>
    <n v="82.644627999999997"/>
    <n v="39.676000000000002"/>
  </r>
  <r>
    <n v="956321"/>
    <d v="2021-04-16T10:06:03"/>
    <d v="2021-04-16T12:51:25"/>
    <s v="12:51:25"/>
    <x v="1"/>
    <s v="TIK-0020-00739696"/>
    <n v="0"/>
    <s v="      "/>
    <s v="CONSUMIDOR FINAL"/>
    <m/>
    <s v="KORDYBACHA VANESA"/>
    <s v="LAUREIRO CECILIA"/>
    <m/>
    <m/>
    <x v="4"/>
    <n v="3519"/>
    <s v="    1373"/>
    <s v="WRIGLEYS CHICLES 13.5 GRS"/>
    <n v="4"/>
    <n v="60"/>
    <n v="30.524000000000001"/>
    <n v="198.34710699999999"/>
    <n v="41.652892559999998"/>
    <n v="0"/>
    <n v="0"/>
    <n v="240"/>
    <s v="956321 - Abr 16 2021 12:51PM"/>
    <n v="198.34710699999999"/>
    <n v="122.096"/>
  </r>
  <r>
    <n v="956322"/>
    <d v="2021-04-16T10:11:59"/>
    <d v="2021-04-16T12:51:25"/>
    <s v="12:51:25"/>
    <x v="1"/>
    <s v="TIK-0016-00911035"/>
    <n v="0"/>
    <s v="      "/>
    <s v="CONSUMIDOR FINAL"/>
    <m/>
    <s v="KORDYBACHA VANESA"/>
    <s v="LAUREIRO CECILIA"/>
    <m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6322 - Abr 16 2021 12:51PM"/>
    <n v="197.752002"/>
    <n v="177.78899999999999"/>
  </r>
  <r>
    <n v="956322"/>
    <d v="2021-04-16T10:11:59"/>
    <d v="2021-04-16T12:51:25"/>
    <s v="12:51:25"/>
    <x v="1"/>
    <s v="TIK-0016-00911035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322 - Abr 16 2021 12:51PM"/>
    <n v="115.702479"/>
    <n v="40.009099999999997"/>
  </r>
  <r>
    <n v="956323"/>
    <d v="2021-04-16T10:12:40"/>
    <d v="2021-04-16T12:51:25"/>
    <s v="12:51:25"/>
    <x v="1"/>
    <s v="TIK-0020-00739697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6323 - Abr 16 2021 12:51PM"/>
    <n v="70.247934000000001"/>
    <n v="44.496699999999997"/>
  </r>
  <r>
    <n v="956323"/>
    <d v="2021-04-16T10:12:40"/>
    <d v="2021-04-16T12:51:25"/>
    <s v="12:51:25"/>
    <x v="1"/>
    <s v="TIK-0020-00739697"/>
    <n v="0"/>
    <s v="      "/>
    <s v="CONSUMIDOR FINAL"/>
    <m/>
    <s v="KORDYBACHA VANESA"/>
    <s v="LAUREIRO CECILIA"/>
    <m/>
    <m/>
    <x v="4"/>
    <n v="2820"/>
    <s v="     942"/>
    <s v="PIPAS GIGANTES"/>
    <n v="1"/>
    <n v="45"/>
    <n v="24.17"/>
    <n v="37.190083000000001"/>
    <n v="7.80991736"/>
    <n v="0"/>
    <n v="0"/>
    <n v="45"/>
    <s v="956323 - Abr 16 2021 12:51PM"/>
    <n v="37.190083000000001"/>
    <n v="24.17"/>
  </r>
  <r>
    <n v="956324"/>
    <d v="2021-04-16T10:13:07"/>
    <d v="2021-04-16T12:51:25"/>
    <s v="12:51:25"/>
    <x v="1"/>
    <s v="TIK-0016-00911036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324 - Abr 16 2021 12:51PM"/>
    <n v="158.431498"/>
    <n v="141.5812"/>
  </r>
  <r>
    <n v="956325"/>
    <d v="2021-04-16T10:13:49"/>
    <d v="2021-04-16T12:51:25"/>
    <s v="12:51:25"/>
    <x v="1"/>
    <s v="TIK-0020-00739698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325 - Abr 16 2021 12:51PM"/>
    <n v="115.702479"/>
    <n v="40.009099999999997"/>
  </r>
  <r>
    <n v="956326"/>
    <d v="2021-04-16T10:17:04"/>
    <d v="2021-04-16T12:51:25"/>
    <s v="12:51:25"/>
    <x v="1"/>
    <s v="TIK-0020-00739699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6326 - Abr 16 2021 12:51PM"/>
    <n v="57.851239999999997"/>
    <n v="36.79"/>
  </r>
  <r>
    <n v="956327"/>
    <d v="2021-04-16T10:20:28"/>
    <d v="2021-04-16T12:51:25"/>
    <s v="12:51:25"/>
    <x v="1"/>
    <s v="TIK-0020-00739700"/>
    <n v="0"/>
    <s v="      "/>
    <s v="CONSUMIDOR FINAL"/>
    <m/>
    <s v="KORDYBACHA VANESA"/>
    <s v="LAUREIRO CECILI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327 - Abr 16 2021 12:51PM"/>
    <n v="99.173553999999996"/>
    <n v="20.171099999999999"/>
  </r>
  <r>
    <n v="956327"/>
    <d v="2021-04-16T10:20:28"/>
    <d v="2021-04-16T12:51:25"/>
    <s v="12:51:25"/>
    <x v="1"/>
    <s v="TIK-0020-00739700"/>
    <n v="0"/>
    <s v="      "/>
    <s v="CONSUMIDOR FINAL"/>
    <m/>
    <s v="KORDYBACHA VANESA"/>
    <s v="LAUREIRO CECILIA"/>
    <m/>
    <m/>
    <x v="7"/>
    <n v="1320"/>
    <s v="    1465"/>
    <s v="CITRIC 250 C.C."/>
    <n v="1"/>
    <n v="65"/>
    <n v="32.99"/>
    <n v="53.719008000000002"/>
    <n v="11.280991739999999"/>
    <n v="0"/>
    <n v="0"/>
    <n v="65"/>
    <s v="956327 - Abr 16 2021 12:51PM"/>
    <n v="53.719008000000002"/>
    <n v="32.99"/>
  </r>
  <r>
    <n v="956327"/>
    <d v="2021-04-16T10:20:28"/>
    <d v="2021-04-16T12:51:25"/>
    <s v="12:51:25"/>
    <x v="1"/>
    <s v="TIK-0020-00739700"/>
    <n v="0"/>
    <s v="      "/>
    <s v="CONSUMIDOR FINAL"/>
    <m/>
    <s v="KORDYBACHA VANESA"/>
    <s v="LAUREIRO CECILI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6327 - Abr 16 2021 12:51PM"/>
    <n v="148.76033100000001"/>
    <n v="12.4886"/>
  </r>
  <r>
    <n v="956327"/>
    <d v="2021-04-16T10:20:28"/>
    <d v="2021-04-16T12:51:25"/>
    <s v="12:51:25"/>
    <x v="1"/>
    <s v="TIK-0020-00739700"/>
    <n v="0"/>
    <s v="      "/>
    <s v="CONSUMIDOR FINAL"/>
    <m/>
    <s v="KORDYBACHA VANESA"/>
    <s v="LAUREIRO CECILIA"/>
    <m/>
    <m/>
    <x v="4"/>
    <n v="3234"/>
    <s v="    1263"/>
    <s v="MYM CHOCOLATE MILKX 48GRS"/>
    <n v="2"/>
    <n v="96"/>
    <n v="48.65"/>
    <n v="158.67768599999999"/>
    <n v="33.322314040000002"/>
    <n v="0"/>
    <n v="0"/>
    <n v="192"/>
    <s v="956327 - Abr 16 2021 12:51PM"/>
    <n v="158.67768599999999"/>
    <n v="97.3"/>
  </r>
  <r>
    <n v="956327"/>
    <d v="2021-04-16T10:20:28"/>
    <d v="2021-04-16T12:51:25"/>
    <s v="12:51:25"/>
    <x v="1"/>
    <s v="TIK-0020-00739700"/>
    <n v="0"/>
    <s v="      "/>
    <s v="CONSUMIDOR FINAL"/>
    <m/>
    <s v="KORDYBACHA VANESA"/>
    <s v="LAUREIRO CECILIA"/>
    <m/>
    <m/>
    <x v="4"/>
    <n v="1185"/>
    <s v="    1035"/>
    <s v="BON O BON"/>
    <n v="1"/>
    <n v="20"/>
    <n v="10.74"/>
    <n v="16.528925999999998"/>
    <n v="3.4710743800000001"/>
    <n v="0"/>
    <n v="0"/>
    <n v="20"/>
    <s v="956327 - Abr 16 2021 12:51PM"/>
    <n v="16.528925999999998"/>
    <n v="10.74"/>
  </r>
  <r>
    <n v="956328"/>
    <d v="2021-04-16T10:21:57"/>
    <d v="2021-04-16T12:51:25"/>
    <s v="12:51:25"/>
    <x v="1"/>
    <s v="TIK-0016-00911037"/>
    <n v="0"/>
    <s v="      "/>
    <s v="CONSUMIDOR FINAL"/>
    <m/>
    <s v="KORDYBACHA VANESA"/>
    <s v="LAUREIRO CECILIA"/>
    <m/>
    <m/>
    <x v="3"/>
    <n v="1308"/>
    <s v="    2333"/>
    <s v="CAFE NESTLE"/>
    <n v="1"/>
    <n v="130"/>
    <n v="19.026599999999998"/>
    <n v="107.438017"/>
    <n v="22.561983470000001"/>
    <n v="0"/>
    <n v="0"/>
    <n v="130"/>
    <s v="956328 - Abr 16 2021 12:51PM"/>
    <n v="107.438017"/>
    <n v="19.026599999999998"/>
  </r>
  <r>
    <n v="956328"/>
    <d v="2021-04-16T10:21:57"/>
    <d v="2021-04-16T12:51:25"/>
    <s v="12:51:25"/>
    <x v="1"/>
    <s v="TIK-0016-00911037"/>
    <n v="0"/>
    <s v="      "/>
    <s v="CONSUMIDOR FINAL"/>
    <m/>
    <s v="KORDYBACHA VANESA"/>
    <s v="LAUREIRO CECILI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6328 - Abr 16 2021 12:51PM"/>
    <n v="148.76033100000001"/>
    <n v="12.4886"/>
  </r>
  <r>
    <n v="956328"/>
    <d v="2021-04-16T10:21:57"/>
    <d v="2021-04-16T12:51:25"/>
    <s v="12:51:25"/>
    <x v="1"/>
    <s v="TIK-0016-00911037"/>
    <n v="0"/>
    <s v="      "/>
    <s v="CONSUMIDOR FINAL"/>
    <m/>
    <s v="KORDYBACHA VANESA"/>
    <s v="LAUREIRO CECILIA"/>
    <m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328 - Abr 16 2021 12:51PM"/>
    <n v="99.173553999999996"/>
    <n v="20.171099999999999"/>
  </r>
  <r>
    <n v="956328"/>
    <d v="2021-04-16T10:21:57"/>
    <d v="2021-04-16T12:51:25"/>
    <s v="12:51:25"/>
    <x v="1"/>
    <s v="TIK-0016-00911037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28 - Abr 16 2021 12:51PM"/>
    <n v="123.966942"/>
    <n v="31.674199999999999"/>
  </r>
  <r>
    <n v="956329"/>
    <d v="2021-04-16T10:24:14"/>
    <d v="2021-04-16T12:51:25"/>
    <s v="12:51:25"/>
    <x v="1"/>
    <s v="TIK-0020-00739701"/>
    <n v="0"/>
    <s v="      "/>
    <s v="CONSUMIDOR FINAL"/>
    <m/>
    <s v="KORDYBACHA VANESA"/>
    <s v="LAUREIRO CECILIA"/>
    <m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329 - Abr 16 2021 12:51PM"/>
    <n v="429.67641300000003"/>
    <n v="392.53399999999999"/>
  </r>
  <r>
    <n v="956330"/>
    <d v="2021-04-16T10:24:15"/>
    <d v="2021-04-16T12:51:25"/>
    <s v="12:51:25"/>
    <x v="1"/>
    <s v="TIK-0016-00911038"/>
    <n v="0"/>
    <s v="      "/>
    <s v="CONSUMIDOR FINAL"/>
    <m/>
    <s v="KORDYBACHA VANESA"/>
    <s v="LAUREIRO CECILIA"/>
    <m/>
    <m/>
    <x v="8"/>
    <n v="1137"/>
    <s v="     920"/>
    <s v="MANA RELLENAS"/>
    <n v="1"/>
    <n v="96"/>
    <n v="50.91"/>
    <n v="79.338842999999997"/>
    <n v="16.661157020000001"/>
    <n v="0"/>
    <n v="0"/>
    <n v="96"/>
    <s v="956330 - Abr 16 2021 12:51PM"/>
    <n v="79.338842999999997"/>
    <n v="50.91"/>
  </r>
  <r>
    <n v="956331"/>
    <d v="2021-04-16T10:24:46"/>
    <d v="2021-04-16T12:51:25"/>
    <s v="12:51:25"/>
    <x v="1"/>
    <s v="TIK-0020-00739702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331 - Abr 16 2021 12:51PM"/>
    <n v="115.702479"/>
    <n v="40.009099999999997"/>
  </r>
  <r>
    <n v="956332"/>
    <d v="2021-04-16T10:25:15"/>
    <d v="2021-04-16T12:51:25"/>
    <s v="12:51:25"/>
    <x v="1"/>
    <s v="TIK-0020-00739703"/>
    <n v="0"/>
    <s v="      "/>
    <s v="CONSUMIDOR FINAL"/>
    <m/>
    <s v="KORDYBACHA VANESA"/>
    <s v="LAUREIRO CECILIA"/>
    <m/>
    <m/>
    <x v="6"/>
    <n v="1368"/>
    <s v="    1716"/>
    <s v="MEDIASLUNAS"/>
    <n v="2"/>
    <n v="25"/>
    <n v="9.9190000000000005"/>
    <n v="41.322313999999999"/>
    <n v="8.6776859599999998"/>
    <n v="0"/>
    <n v="0"/>
    <n v="50"/>
    <s v="956332 - Abr 16 2021 12:51PM"/>
    <n v="41.322313999999999"/>
    <n v="19.838000000000001"/>
  </r>
  <r>
    <n v="956334"/>
    <d v="2021-04-16T10:31:43"/>
    <d v="2021-04-16T12:51:25"/>
    <s v="12:51:25"/>
    <x v="1"/>
    <s v="TIK-0020-00739704"/>
    <n v="0"/>
    <s v="      "/>
    <s v="CONSUMIDOR FINAL"/>
    <m/>
    <s v="KORDYBACHA VANESA"/>
    <s v="LAUREIRO CECILIA"/>
    <m/>
    <m/>
    <x v="21"/>
    <n v="3446"/>
    <s v="    3143"/>
    <s v="FIGAZA MATAMBRE"/>
    <n v="2"/>
    <n v="230"/>
    <n v="120"/>
    <n v="380.16528899999997"/>
    <n v="79.834710740000006"/>
    <n v="0"/>
    <n v="0"/>
    <n v="460"/>
    <s v="956334 - Abr 16 2021 12:51PM"/>
    <n v="380.16528899999997"/>
    <n v="240"/>
  </r>
  <r>
    <n v="956335"/>
    <d v="2021-04-16T10:36:22"/>
    <d v="2021-04-16T12:51:25"/>
    <s v="12:51:25"/>
    <x v="1"/>
    <s v="TIK-0020-00739705"/>
    <n v="0"/>
    <s v="      "/>
    <s v="CONSUMIDOR FINAL"/>
    <m/>
    <s v="KORDYBACHA VANESA"/>
    <s v="LAUREIRO CECILIA"/>
    <m/>
    <m/>
    <x v="4"/>
    <n v="1197"/>
    <s v="    1047"/>
    <s v="SNICKERS X 48 GRS"/>
    <n v="1"/>
    <n v="125"/>
    <n v="64.89"/>
    <n v="103.305785"/>
    <n v="21.694214880000001"/>
    <n v="0"/>
    <n v="0"/>
    <n v="125"/>
    <s v="956335 - Abr 16 2021 12:51PM"/>
    <n v="103.305785"/>
    <n v="64.89"/>
  </r>
  <r>
    <n v="956335"/>
    <d v="2021-04-16T10:36:22"/>
    <d v="2021-04-16T12:51:25"/>
    <s v="12:51:25"/>
    <x v="1"/>
    <s v="TIK-0020-00739705"/>
    <n v="0"/>
    <s v="      "/>
    <s v="CONSUMIDOR FINAL"/>
    <m/>
    <s v="KORDYBACHA VANESA"/>
    <s v="LAUREIRO CECILIA"/>
    <m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335 - Abr 16 2021 12:51PM"/>
    <n v="38.016528999999998"/>
    <n v="24.7104"/>
  </r>
  <r>
    <n v="956335"/>
    <d v="2021-04-16T10:36:22"/>
    <d v="2021-04-16T12:51:25"/>
    <s v="12:51:25"/>
    <x v="1"/>
    <s v="TIK-0020-00739705"/>
    <n v="0"/>
    <s v="      "/>
    <s v="CONSUMIDOR FINAL"/>
    <m/>
    <s v="KORDYBACHA VANESA"/>
    <s v="LAUREIRO CECILIA"/>
    <m/>
    <m/>
    <x v="16"/>
    <n v="1211"/>
    <s v="    1095"/>
    <s v="GUAYMALLEN TRIPLE"/>
    <n v="3"/>
    <n v="30"/>
    <n v="14.454000000000001"/>
    <n v="74.380165000000005"/>
    <n v="15.619834709999999"/>
    <n v="0"/>
    <n v="0"/>
    <n v="90"/>
    <s v="956335 - Abr 16 2021 12:51PM"/>
    <n v="74.380165000000005"/>
    <n v="43.362000000000002"/>
  </r>
  <r>
    <n v="956335"/>
    <d v="2021-04-16T10:36:22"/>
    <d v="2021-04-16T12:51:25"/>
    <s v="12:51:25"/>
    <x v="1"/>
    <s v="TIK-0020-00739705"/>
    <n v="0"/>
    <s v="      "/>
    <s v="CONSUMIDOR FINAL"/>
    <m/>
    <s v="KORDYBACHA VANESA"/>
    <s v="LAUREIRO CECILIA"/>
    <m/>
    <m/>
    <x v="7"/>
    <n v="1314"/>
    <s v="    1332"/>
    <s v="SPEED"/>
    <n v="1"/>
    <n v="75"/>
    <n v="38.97"/>
    <n v="61.983471000000002"/>
    <n v="13.01652893"/>
    <n v="0"/>
    <n v="0"/>
    <n v="75"/>
    <s v="956335 - Abr 16 2021 12:51PM"/>
    <n v="61.983471000000002"/>
    <n v="38.97"/>
  </r>
  <r>
    <n v="956337"/>
    <d v="2021-04-16T10:39:27"/>
    <d v="2021-04-16T12:51:25"/>
    <s v="12:51:25"/>
    <x v="1"/>
    <s v="TIK-0020-00739706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37 - Abr 16 2021 12:51PM"/>
    <n v="54.142896"/>
    <n v="35.162399999999998"/>
  </r>
  <r>
    <n v="956337"/>
    <d v="2021-04-16T10:39:27"/>
    <d v="2021-04-16T12:51:25"/>
    <s v="12:51:25"/>
    <x v="1"/>
    <s v="TIK-0020-00739706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337 - Abr 16 2021 12:51PM"/>
    <n v="102.087321"/>
    <n v="82.862899999999996"/>
  </r>
  <r>
    <n v="956338"/>
    <d v="2021-04-16T10:40:09"/>
    <d v="2021-04-16T12:51:25"/>
    <s v="12:51:25"/>
    <x v="1"/>
    <s v="TIK-0020-00739707"/>
    <n v="0"/>
    <s v="      "/>
    <s v="CONSUMIDOR FINAL"/>
    <m/>
    <s v="KORDYBACHA VANESA"/>
    <s v="LAUREIRO CECILIA"/>
    <m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6338 - Abr 16 2021 12:51PM"/>
    <n v="395.50400300000001"/>
    <n v="359.40440000000001"/>
  </r>
  <r>
    <n v="956339"/>
    <d v="2021-04-16T10:40:45"/>
    <d v="2021-04-16T12:51:25"/>
    <s v="12:51:25"/>
    <x v="1"/>
    <s v="TIK-0020-00739708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339 - Abr 16 2021 12:51PM"/>
    <n v="214.83820700000001"/>
    <n v="196.267"/>
  </r>
  <r>
    <n v="956340"/>
    <d v="2021-04-16T10:42:21"/>
    <d v="2021-04-16T12:51:25"/>
    <s v="12:51:25"/>
    <x v="1"/>
    <s v="TIK-0020-00739709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340 - Abr 16 2021 12:51PM"/>
    <n v="158.431498"/>
    <n v="141.5812"/>
  </r>
  <r>
    <n v="956342"/>
    <d v="2021-04-16T10:48:26"/>
    <d v="2021-04-16T12:51:25"/>
    <s v="12:51:25"/>
    <x v="1"/>
    <s v="TIK-0020-00739710"/>
    <n v="0"/>
    <s v="      "/>
    <s v="CONSUMIDOR FINAL"/>
    <m/>
    <s v="KORDYBACHA VANESA"/>
    <s v="LAUREIRO CECILIA"/>
    <m/>
    <m/>
    <x v="7"/>
    <n v="3559"/>
    <s v="    1395"/>
    <s v="CEPITA FRESH 1.5"/>
    <n v="1"/>
    <n v="70"/>
    <n v="36.79"/>
    <n v="57.851239999999997"/>
    <n v="12.14876033"/>
    <n v="0"/>
    <n v="0"/>
    <n v="70"/>
    <s v="956342 - Abr 16 2021 12:51PM"/>
    <n v="57.851239999999997"/>
    <n v="36.79"/>
  </r>
  <r>
    <n v="956342"/>
    <d v="2021-04-16T10:48:26"/>
    <d v="2021-04-16T12:51:25"/>
    <s v="12:51:25"/>
    <x v="1"/>
    <s v="TIK-0020-00739710"/>
    <n v="0"/>
    <s v="      "/>
    <s v="CONSUMIDOR FINAL"/>
    <m/>
    <s v="KORDYBACHA VANESA"/>
    <s v="LAUREIRO CECILIA"/>
    <m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6342 - Abr 16 2021 12:51PM"/>
    <n v="29.752065999999999"/>
    <n v="19.911999999999999"/>
  </r>
  <r>
    <n v="956342"/>
    <d v="2021-04-16T10:48:26"/>
    <d v="2021-04-16T12:51:25"/>
    <s v="12:51:25"/>
    <x v="1"/>
    <s v="TIK-0020-00739710"/>
    <n v="0"/>
    <s v="      "/>
    <s v="CONSUMIDOR FINAL"/>
    <m/>
    <s v="KORDYBACHA VANESA"/>
    <s v="LAUREIRO CECILIA"/>
    <m/>
    <m/>
    <x v="13"/>
    <n v="1398"/>
    <s v="    2321"/>
    <s v="FELIPE"/>
    <n v="2"/>
    <n v="150"/>
    <n v="31.674199999999999"/>
    <n v="247.93388400000001"/>
    <n v="52.066115699999997"/>
    <n v="0"/>
    <n v="0"/>
    <n v="300"/>
    <s v="956342 - Abr 16 2021 12:51PM"/>
    <n v="247.93388400000001"/>
    <n v="63.348399999999998"/>
  </r>
  <r>
    <n v="956342"/>
    <d v="2021-04-16T10:48:26"/>
    <d v="2021-04-16T12:51:25"/>
    <s v="12:51:25"/>
    <x v="1"/>
    <s v="TIK-0020-00739710"/>
    <n v="0"/>
    <s v="      "/>
    <s v="CONSUMIDOR FINAL"/>
    <m/>
    <s v="KORDYBACHA VANESA"/>
    <s v="LAUREIRO CECILIA"/>
    <m/>
    <m/>
    <x v="4"/>
    <n v="1238"/>
    <s v="    1184"/>
    <s v="TOP LINE 7"/>
    <n v="1"/>
    <n v="58"/>
    <n v="30.73"/>
    <n v="47.933883999999999"/>
    <n v="10.066115699999999"/>
    <n v="0"/>
    <n v="0"/>
    <n v="58"/>
    <s v="956342 - Abr 16 2021 12:51PM"/>
    <n v="47.933883999999999"/>
    <n v="30.73"/>
  </r>
  <r>
    <n v="956342"/>
    <d v="2021-04-16T10:48:26"/>
    <d v="2021-04-16T12:51:25"/>
    <s v="12:51:25"/>
    <x v="1"/>
    <s v="TIK-0020-00739710"/>
    <n v="0"/>
    <s v="      "/>
    <s v="CONSUMIDOR FINAL"/>
    <m/>
    <s v="KORDYBACHA VANESA"/>
    <s v="LAUREIRO CECILIA"/>
    <m/>
    <m/>
    <x v="4"/>
    <n v="1182"/>
    <s v="    1032"/>
    <s v="TURRON ARCOR"/>
    <n v="2"/>
    <n v="25"/>
    <n v="10.217000000000001"/>
    <n v="41.322313999999999"/>
    <n v="8.6776859599999998"/>
    <n v="0"/>
    <n v="0"/>
    <n v="50"/>
    <s v="956342 - Abr 16 2021 12:51PM"/>
    <n v="41.322313999999999"/>
    <n v="20.434000000000001"/>
  </r>
  <r>
    <n v="956342"/>
    <d v="2021-04-16T10:48:26"/>
    <d v="2021-04-16T12:51:25"/>
    <s v="12:51:25"/>
    <x v="1"/>
    <s v="TIK-0020-00739710"/>
    <n v="0"/>
    <s v="      "/>
    <s v="CONSUMIDOR FINAL"/>
    <m/>
    <s v="KORDYBACHA VANESA"/>
    <s v="LAUREIRO CECILIA"/>
    <m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6342 - Abr 16 2021 12:51PM"/>
    <n v="87.001612000000009"/>
    <n v="55.295000000000002"/>
  </r>
  <r>
    <n v="956343"/>
    <d v="2021-04-16T10:49:13"/>
    <d v="2021-04-16T12:51:25"/>
    <s v="12:51:25"/>
    <x v="1"/>
    <s v="TIK-0016-00911039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343 - Abr 16 2021 12:51PM"/>
    <n v="214.83820700000001"/>
    <n v="196.267"/>
  </r>
  <r>
    <n v="956344"/>
    <d v="2021-04-16T10:49:57"/>
    <d v="2021-04-16T12:51:25"/>
    <s v="12:51:25"/>
    <x v="1"/>
    <s v="TIK-0020-00739711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344 - Abr 16 2021 12:51PM"/>
    <n v="214.83820700000001"/>
    <n v="196.267"/>
  </r>
  <r>
    <n v="956344"/>
    <d v="2021-04-16T10:49:57"/>
    <d v="2021-04-16T12:51:25"/>
    <s v="12:51:25"/>
    <x v="1"/>
    <s v="TIK-0020-00739711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6344 - Abr 16 2021 12:51PM"/>
    <n v="140.495868"/>
    <n v="31.674199999999999"/>
  </r>
  <r>
    <n v="956344"/>
    <d v="2021-04-16T10:49:57"/>
    <d v="2021-04-16T12:51:25"/>
    <s v="12:51:25"/>
    <x v="1"/>
    <s v="TIK-0020-00739711"/>
    <n v="0"/>
    <s v="      "/>
    <s v="CONSUMIDOR FINAL"/>
    <m/>
    <s v="KORDYBACHA VANESA"/>
    <s v="LAUREIRO CECILIA"/>
    <m/>
    <m/>
    <x v="4"/>
    <n v="1170"/>
    <s v="    1006"/>
    <s v="HALLS"/>
    <n v="1"/>
    <n v="40"/>
    <n v="20.6525"/>
    <n v="33.057850999999999"/>
    <n v="6.9421487600000003"/>
    <n v="0"/>
    <n v="0"/>
    <n v="40"/>
    <s v="956344 - Abr 16 2021 12:51PM"/>
    <n v="33.057850999999999"/>
    <n v="20.6525"/>
  </r>
  <r>
    <n v="956345"/>
    <d v="2021-04-16T10:50:51"/>
    <d v="2021-04-16T12:51:25"/>
    <s v="12:51:25"/>
    <x v="1"/>
    <s v="TIK-0020-00739712"/>
    <n v="0"/>
    <s v="      "/>
    <s v="CONSUMIDOR FINAL"/>
    <m/>
    <s v="KORDYBACHA VANESA"/>
    <s v="LAUREIRO CECILIA"/>
    <m/>
    <m/>
    <x v="4"/>
    <n v="1190"/>
    <s v="    1040"/>
    <s v="CARAMELOS MASTICABLES"/>
    <n v="12"/>
    <n v="1"/>
    <n v="0.87090000000000001"/>
    <n v="9.9173550000000006"/>
    <n v="2.0826446399999998"/>
    <n v="0"/>
    <n v="0"/>
    <n v="12"/>
    <s v="956345 - Abr 16 2021 12:51PM"/>
    <n v="9.9173550000000006"/>
    <n v="10.450800000000001"/>
  </r>
  <r>
    <n v="956347"/>
    <d v="2021-04-16T10:51:52"/>
    <d v="2021-04-16T12:51:25"/>
    <s v="12:51:25"/>
    <x v="1"/>
    <s v="TIK-0016-00911040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347 - Abr 16 2021 12:51PM"/>
    <n v="115.702479"/>
    <n v="40.009099999999997"/>
  </r>
  <r>
    <n v="956347"/>
    <d v="2021-04-16T10:51:52"/>
    <d v="2021-04-16T12:51:25"/>
    <s v="12:51:25"/>
    <x v="1"/>
    <s v="TIK-0016-00911040"/>
    <n v="0"/>
    <s v="      "/>
    <s v="CONSUMIDOR FINAL"/>
    <m/>
    <s v="KORDYBACHA VANESA"/>
    <s v="LAUREIRO CECILIA"/>
    <m/>
    <m/>
    <x v="7"/>
    <n v="1319"/>
    <s v="    1464"/>
    <s v="JUGO BAGGIO 1LT."/>
    <n v="1"/>
    <n v="136"/>
    <n v="72.09"/>
    <n v="112.396694"/>
    <n v="23.60330579"/>
    <n v="0"/>
    <n v="0"/>
    <n v="136"/>
    <s v="956347 - Abr 16 2021 12:51PM"/>
    <n v="112.396694"/>
    <n v="72.09"/>
  </r>
  <r>
    <n v="956347"/>
    <d v="2021-04-16T10:51:52"/>
    <d v="2021-04-16T12:51:25"/>
    <s v="12:51:25"/>
    <x v="1"/>
    <s v="TIK-0016-00911040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347 - Abr 16 2021 12:51PM"/>
    <n v="157.02479299999999"/>
    <n v="100"/>
  </r>
  <r>
    <n v="956347"/>
    <d v="2021-04-16T10:51:52"/>
    <d v="2021-04-16T12:51:25"/>
    <s v="12:51:25"/>
    <x v="1"/>
    <s v="TIK-0016-00911040"/>
    <n v="0"/>
    <s v="      "/>
    <s v="CONSUMIDOR FINAL"/>
    <m/>
    <s v="KORDYBACHA VANESA"/>
    <s v="LAUREIRO CECIL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347 - Abr 16 2021 12:51PM"/>
    <n v="157.02479299999999"/>
    <n v="100"/>
  </r>
  <r>
    <n v="956348"/>
    <d v="2021-04-16T10:51:56"/>
    <d v="2021-04-16T12:51:25"/>
    <s v="12:51:25"/>
    <x v="1"/>
    <s v="TIK-0020-00739713"/>
    <n v="0"/>
    <s v="      "/>
    <s v="CONSUMIDOR FINAL"/>
    <m/>
    <s v="KORDYBACHA VANESA"/>
    <s v="LAUREIRO CECILIA"/>
    <m/>
    <m/>
    <x v="6"/>
    <n v="1368"/>
    <s v="    1716"/>
    <s v="MEDIASLUNAS"/>
    <n v="3"/>
    <n v="25"/>
    <n v="9.9190000000000005"/>
    <n v="61.983471000000002"/>
    <n v="13.016528940000001"/>
    <n v="0"/>
    <n v="0"/>
    <n v="75"/>
    <s v="956348 - Abr 16 2021 12:51PM"/>
    <n v="61.983471000000002"/>
    <n v="29.757000000000001"/>
  </r>
  <r>
    <n v="956349"/>
    <d v="2021-04-16T10:53:54"/>
    <d v="2021-04-16T12:51:25"/>
    <s v="12:51:25"/>
    <x v="1"/>
    <s v="TIK-0016-00911041"/>
    <n v="0"/>
    <s v="      "/>
    <s v="CONSUMIDOR FINAL"/>
    <m/>
    <s v="KORDYBACHA VANESA"/>
    <s v="LAUREIRO CECILIA"/>
    <m/>
    <m/>
    <x v="4"/>
    <n v="1190"/>
    <s v="    1040"/>
    <s v="CARAMELOS MASTICABLES"/>
    <n v="10"/>
    <n v="1"/>
    <n v="0.87090000000000001"/>
    <n v="8.2644629999999992"/>
    <n v="1.7355372"/>
    <n v="0"/>
    <n v="0"/>
    <n v="10"/>
    <s v="956349 - Abr 16 2021 12:51PM"/>
    <n v="8.2644629999999992"/>
    <n v="8.7089999999999996"/>
  </r>
  <r>
    <n v="956349"/>
    <d v="2021-04-16T10:53:54"/>
    <d v="2021-04-16T12:51:25"/>
    <s v="12:51:25"/>
    <x v="1"/>
    <s v="TIK-0016-00911041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49 - Abr 16 2021 12:51PM"/>
    <n v="54.142896"/>
    <n v="35.162399999999998"/>
  </r>
  <r>
    <n v="956349"/>
    <d v="2021-04-16T10:53:54"/>
    <d v="2021-04-16T12:51:25"/>
    <s v="12:51:25"/>
    <x v="1"/>
    <s v="TIK-0016-00911041"/>
    <n v="0"/>
    <s v="      "/>
    <s v="CONSUMIDOR FINAL"/>
    <m/>
    <s v="KORDYBACHA VANESA"/>
    <s v="LAUREIRO CECILIA"/>
    <m/>
    <m/>
    <x v="16"/>
    <n v="1211"/>
    <s v="    1095"/>
    <s v="GUAYMALLEN TRIPLE"/>
    <n v="1"/>
    <n v="30"/>
    <n v="14.454000000000001"/>
    <n v="24.793388"/>
    <n v="5.2066115699999997"/>
    <n v="0"/>
    <n v="0"/>
    <n v="30"/>
    <s v="956349 - Abr 16 2021 12:51PM"/>
    <n v="24.793388"/>
    <n v="14.454000000000001"/>
  </r>
  <r>
    <n v="956351"/>
    <d v="2021-04-16T10:55:02"/>
    <d v="2021-04-16T12:51:25"/>
    <s v="12:51:25"/>
    <x v="1"/>
    <s v="TIK-0016-00911042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51 - Abr 16 2021 12:51PM"/>
    <n v="123.966942"/>
    <n v="31.674199999999999"/>
  </r>
  <r>
    <n v="956351"/>
    <d v="2021-04-16T10:55:02"/>
    <d v="2021-04-16T12:51:25"/>
    <s v="12:51:25"/>
    <x v="1"/>
    <s v="TIK-0016-00911042"/>
    <n v="0"/>
    <s v="      "/>
    <s v="CONSUMIDOR FINAL"/>
    <m/>
    <s v="KORDYBACHA VANESA"/>
    <s v="LAUREIRO CECILI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6351 - Abr 16 2021 12:51PM"/>
    <n v="49.985949999999995"/>
    <n v="33.269999999999996"/>
  </r>
  <r>
    <n v="956353"/>
    <d v="2021-04-16T11:00:58"/>
    <d v="2021-04-16T12:51:25"/>
    <s v="12:51:25"/>
    <x v="1"/>
    <s v="TIK-0020-00739714"/>
    <n v="0"/>
    <s v="      "/>
    <s v="CONSUMIDOR FINAL"/>
    <m/>
    <s v="KORDYBACHA VANESA"/>
    <s v="LAUREIRO CECILIA"/>
    <m/>
    <m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6353 - Abr 16 2021 12:51PM"/>
    <n v="247.93388400000001"/>
    <n v="133.33320000000001"/>
  </r>
  <r>
    <n v="956353"/>
    <d v="2021-04-16T11:00:58"/>
    <d v="2021-04-16T12:51:25"/>
    <s v="12:51:25"/>
    <x v="1"/>
    <s v="TIK-0020-00739714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6353 - Abr 16 2021 12:51PM"/>
    <n v="140.495868"/>
    <n v="31.674199999999999"/>
  </r>
  <r>
    <n v="956353"/>
    <d v="2021-04-16T11:00:58"/>
    <d v="2021-04-16T12:51:25"/>
    <s v="12:51:25"/>
    <x v="1"/>
    <s v="TIK-0020-00739714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353 - Abr 16 2021 12:51PM"/>
    <n v="214.83820700000001"/>
    <n v="196.267"/>
  </r>
  <r>
    <n v="956353"/>
    <d v="2021-04-16T11:00:58"/>
    <d v="2021-04-16T12:51:25"/>
    <s v="12:51:25"/>
    <x v="1"/>
    <s v="TIK-0020-00739714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53 - Abr 16 2021 12:51PM"/>
    <n v="54.142896"/>
    <n v="35.162399999999998"/>
  </r>
  <r>
    <n v="956353"/>
    <d v="2021-04-16T11:00:58"/>
    <d v="2021-04-16T12:51:25"/>
    <s v="12:51:25"/>
    <x v="1"/>
    <s v="TIK-0020-00739714"/>
    <n v="0"/>
    <s v="      "/>
    <s v="CONSUMIDOR FINAL"/>
    <m/>
    <s v="KORDYBACHA VANESA"/>
    <s v="LAUREIRO CECILIA"/>
    <m/>
    <m/>
    <x v="4"/>
    <n v="1591"/>
    <s v="    1394"/>
    <s v="FERRERO X 3"/>
    <n v="1"/>
    <n v="145"/>
    <n v="75.435000000000002"/>
    <n v="119.834711"/>
    <n v="25.165289260000002"/>
    <n v="0"/>
    <n v="0"/>
    <n v="145"/>
    <s v="956353 - Abr 16 2021 12:51PM"/>
    <n v="119.834711"/>
    <n v="75.435000000000002"/>
  </r>
  <r>
    <n v="956354"/>
    <d v="2021-04-16T11:01:39"/>
    <d v="2021-04-16T12:51:25"/>
    <s v="12:51:25"/>
    <x v="1"/>
    <s v="TIK-0016-00911043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354 - Abr 16 2021 12:51PM"/>
    <n v="115.702479"/>
    <n v="40.009099999999997"/>
  </r>
  <r>
    <n v="956356"/>
    <d v="2021-04-16T11:03:19"/>
    <d v="2021-04-16T12:51:25"/>
    <s v="12:51:25"/>
    <x v="1"/>
    <s v="TIK-0016-00911044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6356 - Abr 16 2021 12:51PM"/>
    <n v="28.925619999999999"/>
    <n v="14.72"/>
  </r>
  <r>
    <n v="956356"/>
    <d v="2021-04-16T11:03:19"/>
    <d v="2021-04-16T12:51:25"/>
    <s v="12:51:25"/>
    <x v="1"/>
    <s v="TIK-0016-00911044"/>
    <n v="0"/>
    <s v="      "/>
    <s v="CONSUMIDOR FINAL"/>
    <m/>
    <s v="KORDYBACHA VANESA"/>
    <s v="LAUREIRO CECILIA"/>
    <m/>
    <m/>
    <x v="7"/>
    <n v="1311"/>
    <s v="    1311"/>
    <s v="CEPITA X250CC."/>
    <n v="1"/>
    <n v="35"/>
    <n v="17.559999999999999"/>
    <n v="28.925619999999999"/>
    <n v="6.0743801700000004"/>
    <n v="0"/>
    <n v="0"/>
    <n v="35"/>
    <s v="956356 - Abr 16 2021 12:51PM"/>
    <n v="28.925619999999999"/>
    <n v="17.559999999999999"/>
  </r>
  <r>
    <n v="956356"/>
    <d v="2021-04-16T11:03:19"/>
    <d v="2021-04-16T12:51:25"/>
    <s v="12:51:25"/>
    <x v="1"/>
    <s v="TIK-0016-00911044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356 - Abr 16 2021 12:51PM"/>
    <n v="157.02479299999999"/>
    <n v="100"/>
  </r>
  <r>
    <n v="956357"/>
    <d v="2021-04-16T11:05:31"/>
    <d v="2021-04-16T12:51:25"/>
    <s v="12:51:25"/>
    <x v="1"/>
    <s v="TIK-0020-00739715"/>
    <n v="0"/>
    <s v="      "/>
    <s v="CONSUMIDOR FINAL"/>
    <m/>
    <s v="KORDYBACHA VANESA"/>
    <s v="LAUREIRO CECILIA"/>
    <m/>
    <m/>
    <x v="8"/>
    <n v="1140"/>
    <s v="     924"/>
    <s v="COQUITAS"/>
    <n v="1"/>
    <n v="98"/>
    <n v="51.9"/>
    <n v="80.991736000000003"/>
    <n v="17.008264459999999"/>
    <n v="0"/>
    <n v="0"/>
    <n v="98"/>
    <s v="956357 - Abr 16 2021 12:51PM"/>
    <n v="80.991736000000003"/>
    <n v="51.9"/>
  </r>
  <r>
    <n v="956357"/>
    <d v="2021-04-16T11:05:31"/>
    <d v="2021-04-16T12:51:25"/>
    <s v="12:51:25"/>
    <x v="1"/>
    <s v="TIK-0020-00739715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57 - Abr 16 2021 12:51PM"/>
    <n v="54.142896"/>
    <n v="35.162399999999998"/>
  </r>
  <r>
    <n v="956358"/>
    <d v="2021-04-16T11:06:09"/>
    <d v="2021-04-16T12:51:25"/>
    <s v="12:51:25"/>
    <x v="1"/>
    <s v="TIK-0020-00739716"/>
    <n v="0"/>
    <s v="      "/>
    <s v="CONSUMIDOR FINAL"/>
    <m/>
    <s v="KORDYBACHA VANESA"/>
    <s v="LAUREIRO CECIL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358 - Abr 16 2021 12:51PM"/>
    <n v="197.752002"/>
    <n v="179.7022"/>
  </r>
  <r>
    <n v="956358"/>
    <d v="2021-04-16T11:06:09"/>
    <d v="2021-04-16T12:51:25"/>
    <s v="12:51:25"/>
    <x v="1"/>
    <s v="TIK-0020-00739716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6358 - Abr 16 2021 12:51PM"/>
    <n v="33.057850999999999"/>
    <n v="20.578399999999998"/>
  </r>
  <r>
    <n v="956360"/>
    <d v="2021-04-16T11:08:24"/>
    <d v="2021-04-16T12:51:25"/>
    <s v="12:51:25"/>
    <x v="1"/>
    <s v="TIK-0016-00911045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360 - Abr 16 2021 12:51PM"/>
    <n v="158.431498"/>
    <n v="141.5812"/>
  </r>
  <r>
    <n v="956361"/>
    <d v="2021-04-16T11:08:53"/>
    <d v="2021-04-16T12:51:25"/>
    <s v="12:51:25"/>
    <x v="1"/>
    <s v="TIK-0016-00911046"/>
    <n v="0"/>
    <s v="      "/>
    <s v="CONSUMIDOR FINAL"/>
    <m/>
    <s v="KORDYBACHA VANESA"/>
    <s v="LAUREIRO CECILI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6361 - Abr 16 2021 12:51PM"/>
    <n v="14.876033"/>
    <n v="9.9559999999999995"/>
  </r>
  <r>
    <n v="956362"/>
    <d v="2021-04-16T11:11:35"/>
    <d v="2021-04-16T12:51:25"/>
    <s v="12:51:25"/>
    <x v="1"/>
    <s v="TIK-0016-00911047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362 - Abr 16 2021 12:51PM"/>
    <n v="214.83820700000001"/>
    <n v="196.267"/>
  </r>
  <r>
    <n v="956362"/>
    <d v="2021-04-16T11:11:35"/>
    <d v="2021-04-16T12:51:25"/>
    <s v="12:51:25"/>
    <x v="1"/>
    <s v="TIK-0016-00911047"/>
    <n v="0"/>
    <s v="      "/>
    <s v="CONSUMIDOR FINAL"/>
    <m/>
    <s v="KORDYBACHA VANESA"/>
    <s v="LAUREIRO CECILIA"/>
    <m/>
    <m/>
    <x v="4"/>
    <n v="3035"/>
    <s v="    1122"/>
    <s v="MENTHOPLUS ACIDAS"/>
    <n v="1"/>
    <n v="56"/>
    <n v="29.14"/>
    <n v="46.280991999999998"/>
    <n v="9.7190082600000007"/>
    <n v="0"/>
    <n v="0"/>
    <n v="56"/>
    <s v="956362 - Abr 16 2021 12:51PM"/>
    <n v="46.280991999999998"/>
    <n v="29.14"/>
  </r>
  <r>
    <n v="956362"/>
    <d v="2021-04-16T11:11:35"/>
    <d v="2021-04-16T12:51:25"/>
    <s v="12:51:25"/>
    <x v="1"/>
    <s v="TIK-0016-00911047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362 - Abr 16 2021 12:51PM"/>
    <n v="157.02479299999999"/>
    <n v="100"/>
  </r>
  <r>
    <n v="956362"/>
    <d v="2021-04-16T11:11:35"/>
    <d v="2021-04-16T12:51:25"/>
    <s v="12:51:25"/>
    <x v="1"/>
    <s v="TIK-0016-00911047"/>
    <n v="0"/>
    <s v="      "/>
    <s v="CONSUMIDOR FINAL"/>
    <m/>
    <s v="KORDYBACHA VANESA"/>
    <s v="LAUREIRO CECILI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6362 - Abr 16 2021 12:51PM"/>
    <n v="49.985949999999995"/>
    <n v="33.269999999999996"/>
  </r>
  <r>
    <n v="956363"/>
    <d v="2021-04-16T11:13:11"/>
    <d v="2021-04-16T12:51:25"/>
    <s v="12:51:25"/>
    <x v="1"/>
    <s v="TIK-0016-00911048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363 - Abr 16 2021 12:51PM"/>
    <n v="157.02479299999999"/>
    <n v="100"/>
  </r>
  <r>
    <n v="956363"/>
    <d v="2021-04-16T11:13:11"/>
    <d v="2021-04-16T12:51:25"/>
    <s v="12:51:25"/>
    <x v="1"/>
    <s v="TIK-0016-00911048"/>
    <n v="0"/>
    <s v="      "/>
    <s v="CONSUMIDOR FINAL"/>
    <m/>
    <s v="KORDYBACHA VANESA"/>
    <s v="LAUREIRO CECILIA"/>
    <m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363 - Abr 16 2021 12:51PM"/>
    <n v="197.752002"/>
    <n v="179.7022"/>
  </r>
  <r>
    <n v="956363"/>
    <d v="2021-04-16T11:13:11"/>
    <d v="2021-04-16T12:51:25"/>
    <s v="12:51:25"/>
    <x v="1"/>
    <s v="TIK-0016-00911048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363 - Abr 16 2021 12:51PM"/>
    <n v="102.087321"/>
    <n v="82.862899999999996"/>
  </r>
  <r>
    <n v="956363"/>
    <d v="2021-04-16T11:13:11"/>
    <d v="2021-04-16T12:51:25"/>
    <s v="12:51:25"/>
    <x v="1"/>
    <s v="TIK-0016-00911048"/>
    <n v="0"/>
    <s v="      "/>
    <s v="CONSUMIDOR FINAL"/>
    <m/>
    <s v="KORDYBACHA VANESA"/>
    <s v="LAUREIRO CECILIA"/>
    <m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363 - Abr 16 2021 12:51PM"/>
    <n v="103.34067399999999"/>
    <n v="91.195099999999996"/>
  </r>
  <r>
    <n v="956365"/>
    <d v="2021-04-16T11:21:40"/>
    <d v="2021-04-16T12:51:25"/>
    <s v="12:51:25"/>
    <x v="1"/>
    <s v="TIK-0020-00739717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365 - Abr 16 2021 12:51PM"/>
    <n v="197.752002"/>
    <n v="179.7022"/>
  </r>
  <r>
    <n v="956367"/>
    <d v="2021-04-16T11:25:36"/>
    <d v="2021-04-16T12:51:25"/>
    <s v="12:51:25"/>
    <x v="1"/>
    <s v="TIK-0020-00739718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67 - Abr 16 2021 12:51PM"/>
    <n v="54.142896"/>
    <n v="35.162399999999998"/>
  </r>
  <r>
    <n v="956367"/>
    <d v="2021-04-16T11:25:36"/>
    <d v="2021-04-16T12:51:25"/>
    <s v="12:51:25"/>
    <x v="1"/>
    <s v="TIK-0020-00739718"/>
    <n v="0"/>
    <s v="      "/>
    <s v="CONSUMIDOR FINAL"/>
    <m/>
    <s v="KORDYBACHA VANESA"/>
    <s v="LAUREIRO CECILIA"/>
    <m/>
    <m/>
    <x v="17"/>
    <n v="3435"/>
    <s v="     673"/>
    <s v="EMPANADA EL NOBLE CARNE/JYQ"/>
    <n v="2"/>
    <n v="75"/>
    <n v="33.333300000000001"/>
    <n v="123.966942"/>
    <n v="26.03305786"/>
    <n v="0"/>
    <n v="0"/>
    <n v="150"/>
    <s v="956367 - Abr 16 2021 12:51PM"/>
    <n v="123.966942"/>
    <n v="66.666600000000003"/>
  </r>
  <r>
    <n v="956368"/>
    <d v="2021-04-16T11:26:25"/>
    <d v="2021-04-16T12:51:25"/>
    <s v="12:51:25"/>
    <x v="1"/>
    <s v="TIK-0016-00911049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68 - Abr 16 2021 12:51PM"/>
    <n v="123.966942"/>
    <n v="31.674199999999999"/>
  </r>
  <r>
    <n v="956368"/>
    <d v="2021-04-16T11:26:25"/>
    <d v="2021-04-16T12:51:25"/>
    <s v="12:51:25"/>
    <x v="1"/>
    <s v="TIK-0016-00911049"/>
    <n v="0"/>
    <s v="      "/>
    <s v="CONSUMIDOR FINAL"/>
    <m/>
    <s v="KORDYBACHA VANESA"/>
    <s v="LAUREIRO CECILIA"/>
    <m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6368 - Abr 16 2021 12:51PM"/>
    <n v="33.057850999999999"/>
    <n v="20.578399999999998"/>
  </r>
  <r>
    <n v="956368"/>
    <d v="2021-04-16T11:26:25"/>
    <d v="2021-04-16T12:51:25"/>
    <s v="12:51:25"/>
    <x v="1"/>
    <s v="TIK-0016-00911049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68 - Abr 16 2021 12:51PM"/>
    <n v="54.142896"/>
    <n v="35.162399999999998"/>
  </r>
  <r>
    <n v="956368"/>
    <d v="2021-04-16T11:26:25"/>
    <d v="2021-04-16T12:51:25"/>
    <s v="12:51:25"/>
    <x v="1"/>
    <s v="TIK-0016-00911049"/>
    <n v="0"/>
    <s v="      "/>
    <s v="CONSUMIDOR FINAL"/>
    <m/>
    <s v="KORDYBACHA VANESA"/>
    <s v="LAUREIRO CECILIA"/>
    <m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368 - Abr 16 2021 12:51PM"/>
    <n v="197.752002"/>
    <n v="179.7022"/>
  </r>
  <r>
    <n v="956369"/>
    <d v="2021-04-16T11:27:17"/>
    <d v="2021-04-16T12:51:25"/>
    <s v="12:51:25"/>
    <x v="1"/>
    <s v="TIK-0016-00911050"/>
    <n v="0"/>
    <s v="      "/>
    <s v="CONSUMIDOR FINAL"/>
    <m/>
    <s v="KORDYBACHA VANESA"/>
    <s v="LAUREIRO CECILIA"/>
    <m/>
    <m/>
    <x v="6"/>
    <n v="1368"/>
    <s v="    1716"/>
    <s v="MEDIASLUNAS"/>
    <n v="5"/>
    <n v="25"/>
    <n v="9.9190000000000005"/>
    <n v="103.305785"/>
    <n v="21.694214899999999"/>
    <n v="0"/>
    <n v="0"/>
    <n v="125"/>
    <s v="956369 - Abr 16 2021 12:51PM"/>
    <n v="103.305785"/>
    <n v="49.594999999999999"/>
  </r>
  <r>
    <n v="956370"/>
    <d v="2021-04-16T11:27:57"/>
    <d v="2021-04-16T12:51:25"/>
    <s v="12:51:25"/>
    <x v="1"/>
    <s v="TIK-0020-00739719"/>
    <n v="0"/>
    <s v="      "/>
    <s v="CONSUMIDOR FINAL"/>
    <m/>
    <s v="KORDYBACHA VANESA"/>
    <s v="LAUREIRO CECILIA"/>
    <m/>
    <m/>
    <x v="17"/>
    <n v="3556"/>
    <s v="     745"/>
    <s v="PROMO ENSALADA CEASAR+GASEOSA  X500"/>
    <n v="1"/>
    <n v="360"/>
    <n v="201.67"/>
    <n v="297.52066100000002"/>
    <n v="62.479338839999997"/>
    <n v="0"/>
    <n v="0"/>
    <n v="360"/>
    <s v="956370 - Abr 16 2021 12:51PM"/>
    <n v="297.52066100000002"/>
    <n v="201.67"/>
  </r>
  <r>
    <n v="956372"/>
    <d v="2021-04-16T11:28:15"/>
    <d v="2021-04-16T12:51:25"/>
    <s v="12:51:25"/>
    <x v="1"/>
    <s v="TIK-0020-00739720"/>
    <n v="0"/>
    <s v="      "/>
    <s v="CONSUMIDOR FINAL"/>
    <m/>
    <s v="KORDYBACHA VANESA"/>
    <s v="LAUREIRO CECILIA"/>
    <m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6372 - Abr 16 2021 12:51PM"/>
    <n v="62.133890000000001"/>
    <n v="39.886700000000005"/>
  </r>
  <r>
    <n v="956373"/>
    <d v="2021-04-16T11:30:34"/>
    <d v="2021-04-16T12:51:25"/>
    <s v="12:51:25"/>
    <x v="1"/>
    <s v="TIK-0016-00911051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373 - Abr 16 2021 12:51PM"/>
    <n v="180.665797"/>
    <n v="163.13639999999998"/>
  </r>
  <r>
    <n v="956373"/>
    <d v="2021-04-16T11:30:34"/>
    <d v="2021-04-16T12:51:25"/>
    <s v="12:51:25"/>
    <x v="1"/>
    <s v="TIK-0016-00911051"/>
    <n v="0"/>
    <s v="      "/>
    <s v="CONSUMIDOR FINAL"/>
    <m/>
    <s v="KORDYBACHA VANESA"/>
    <s v="LAUREIRO CECIL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373 - Abr 16 2021 12:51PM"/>
    <n v="157.02479299999999"/>
    <n v="100"/>
  </r>
  <r>
    <n v="956375"/>
    <d v="2021-04-16T11:34:46"/>
    <d v="2021-04-16T12:51:25"/>
    <s v="12:51:25"/>
    <x v="1"/>
    <s v="TIK-0020-00739721"/>
    <n v="0"/>
    <s v="      "/>
    <s v="CONSUMIDOR FINAL"/>
    <m/>
    <s v="KORDYBACHA VANESA"/>
    <s v="LAUREIRO CECILIA"/>
    <m/>
    <m/>
    <x v="16"/>
    <n v="1160"/>
    <s v="     994"/>
    <s v="GUAYMALLEN SIMPLE"/>
    <n v="1"/>
    <n v="18"/>
    <n v="9.9559999999999995"/>
    <n v="14.876033"/>
    <n v="3.1239669399999999"/>
    <n v="0"/>
    <n v="0"/>
    <n v="18"/>
    <s v="956375 - Abr 16 2021 12:51PM"/>
    <n v="14.876033"/>
    <n v="9.9559999999999995"/>
  </r>
  <r>
    <n v="956375"/>
    <d v="2021-04-16T11:34:46"/>
    <d v="2021-04-16T12:51:25"/>
    <s v="12:51:25"/>
    <x v="1"/>
    <s v="TIK-0020-00739721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75 - Abr 16 2021 12:51PM"/>
    <n v="54.142896"/>
    <n v="35.162399999999998"/>
  </r>
  <r>
    <n v="956379"/>
    <d v="2021-04-16T11:43:04"/>
    <d v="2021-04-16T12:51:25"/>
    <s v="12:51:25"/>
    <x v="1"/>
    <s v="TIK-0020-00739722"/>
    <n v="0"/>
    <s v="      "/>
    <s v="CONSUMIDOR FINAL"/>
    <m/>
    <s v="KORDYBACHA VANESA"/>
    <s v="LAUREIRO CECILIA"/>
    <m/>
    <m/>
    <x v="5"/>
    <n v="2750"/>
    <s v="    1015"/>
    <s v="LUCKY 12"/>
    <n v="1"/>
    <n v="110"/>
    <n v="15.6967"/>
    <n v="45.694215"/>
    <n v="9.5957851200000004"/>
    <n v="54.71"/>
    <n v="0"/>
    <n v="110"/>
    <s v="956379 - Abr 16 2021 12:51PM"/>
    <n v="100.40421499999999"/>
    <n v="70.406700000000001"/>
  </r>
  <r>
    <n v="956380"/>
    <d v="2021-04-16T11:43:29"/>
    <d v="2021-04-16T12:51:25"/>
    <s v="12:51:25"/>
    <x v="1"/>
    <s v="TIK-0016-00911052"/>
    <n v="0"/>
    <s v="      "/>
    <s v="CONSUMIDOR FINAL"/>
    <m/>
    <s v="KORDYBACHA VANESA"/>
    <s v="LAUREIRO CECILIA"/>
    <m/>
    <m/>
    <x v="17"/>
    <n v="3554"/>
    <s v="     743"/>
    <s v="PROMO 2 EMAPANADAS+GASEOSA X 500"/>
    <n v="1"/>
    <n v="190"/>
    <n v="99.386600000000001"/>
    <n v="157.02479299999999"/>
    <n v="32.975206610000001"/>
    <n v="0"/>
    <n v="0"/>
    <n v="190"/>
    <s v="956380 - Abr 16 2021 12:51PM"/>
    <n v="157.02479299999999"/>
    <n v="99.386600000000001"/>
  </r>
  <r>
    <n v="956381"/>
    <d v="2021-04-16T11:43:49"/>
    <d v="2021-04-16T12:51:25"/>
    <s v="12:51:25"/>
    <x v="1"/>
    <s v="TIK-0020-00739723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381 - Abr 16 2021 12:51PM"/>
    <n v="103.677329"/>
    <n v="56.285800000000002"/>
  </r>
  <r>
    <n v="956381"/>
    <d v="2021-04-16T11:43:49"/>
    <d v="2021-04-16T12:51:25"/>
    <s v="12:51:25"/>
    <x v="1"/>
    <s v="TIK-0020-00739723"/>
    <n v="0"/>
    <s v="      "/>
    <s v="CONSUMIDOR FINAL"/>
    <m/>
    <s v="KORDYBACHA VANESA"/>
    <s v="LAUREIRO CECILIA"/>
    <m/>
    <m/>
    <x v="22"/>
    <n v="1359"/>
    <s v="     776"/>
    <s v="MANI KRACHITOS 65G."/>
    <n v="1"/>
    <n v="76"/>
    <n v="40.020000000000003"/>
    <n v="62.809916999999999"/>
    <n v="13.19008264"/>
    <n v="0"/>
    <n v="0"/>
    <n v="76"/>
    <s v="956381 - Abr 16 2021 12:51PM"/>
    <n v="62.809916999999999"/>
    <n v="40.020000000000003"/>
  </r>
  <r>
    <n v="956383"/>
    <d v="2021-04-16T11:48:20"/>
    <d v="2021-04-16T12:51:25"/>
    <s v="12:51:25"/>
    <x v="1"/>
    <s v="TIK-0020-00739724"/>
    <n v="0"/>
    <s v="      "/>
    <s v="CONSUMIDOR FINAL"/>
    <m/>
    <s v="KORDYBACHA VANESA"/>
    <s v="LAUREIRO CECILI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6383 - Abr 16 2021 12:51PM"/>
    <n v="148.76033100000001"/>
    <n v="12.4886"/>
  </r>
  <r>
    <n v="956383"/>
    <d v="2021-04-16T11:48:20"/>
    <d v="2021-04-16T12:51:25"/>
    <s v="12:51:25"/>
    <x v="1"/>
    <s v="TIK-0020-00739724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383 - Abr 16 2021 12:51PM"/>
    <n v="158.431498"/>
    <n v="141.5812"/>
  </r>
  <r>
    <n v="956384"/>
    <d v="2021-04-16T11:49:29"/>
    <d v="2021-04-16T12:51:25"/>
    <s v="12:51:25"/>
    <x v="1"/>
    <s v="TIK-0016-00911053"/>
    <n v="0"/>
    <s v="      "/>
    <s v="CONSUMIDOR FINAL"/>
    <m/>
    <s v="KORDYBACHA VANESA"/>
    <s v="LAUREIRO CECILIA"/>
    <m/>
    <m/>
    <x v="5"/>
    <n v="1269"/>
    <s v="    1240"/>
    <s v="LUCKY BOX 20 PARIS"/>
    <n v="4"/>
    <n v="228"/>
    <n v="42.014499999999998"/>
    <n v="250.70049599999999"/>
    <n v="52.647104120000002"/>
    <n v="608.65239999999994"/>
    <n v="0"/>
    <n v="912"/>
    <s v="956384 - Abr 16 2021 12:51PM"/>
    <n v="859.35289599999987"/>
    <n v="776.71039999999994"/>
  </r>
  <r>
    <n v="956385"/>
    <d v="2021-04-16T11:50:36"/>
    <d v="2021-04-16T12:51:25"/>
    <s v="12:51:25"/>
    <x v="1"/>
    <s v="TIK-0020-00739725"/>
    <n v="0"/>
    <s v="      "/>
    <s v="CONSUMIDOR FINAL"/>
    <m/>
    <s v="KORDYBACHA VANESA"/>
    <s v="LAUREIRO CECILIA"/>
    <m/>
    <m/>
    <x v="7"/>
    <n v="1314"/>
    <s v="    1332"/>
    <s v="SPEED"/>
    <n v="1"/>
    <n v="75"/>
    <n v="38.97"/>
    <n v="61.983471000000002"/>
    <n v="13.01652893"/>
    <n v="0"/>
    <n v="0"/>
    <n v="75"/>
    <s v="956385 - Abr 16 2021 12:51PM"/>
    <n v="61.983471000000002"/>
    <n v="38.97"/>
  </r>
  <r>
    <n v="956386"/>
    <d v="2021-04-16T11:51:25"/>
    <d v="2021-04-16T12:51:25"/>
    <s v="12:51:25"/>
    <x v="1"/>
    <s v="TIK-0016-00911054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386 - Abr 16 2021 12:51PM"/>
    <n v="180.665797"/>
    <n v="163.13639999999998"/>
  </r>
  <r>
    <n v="956386"/>
    <d v="2021-04-16T11:51:25"/>
    <d v="2021-04-16T12:51:25"/>
    <s v="12:51:25"/>
    <x v="1"/>
    <s v="TIK-0016-00911054"/>
    <n v="0"/>
    <s v="      "/>
    <s v="CONSUMIDOR FINAL"/>
    <m/>
    <s v="KORDYBACHA VANESA"/>
    <s v="LAUREIRO CECIL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386 - Abr 16 2021 12:51PM"/>
    <n v="157.02479299999999"/>
    <n v="100"/>
  </r>
  <r>
    <n v="956386"/>
    <d v="2021-04-16T11:51:25"/>
    <d v="2021-04-16T12:51:25"/>
    <s v="12:51:25"/>
    <x v="1"/>
    <s v="TIK-0016-00911054"/>
    <n v="0"/>
    <s v="      "/>
    <s v="CONSUMIDOR FINAL"/>
    <m/>
    <s v="KORDYBACHA VANESA"/>
    <s v="LAUREIRO CECILIA"/>
    <m/>
    <m/>
    <x v="4"/>
    <n v="1238"/>
    <s v="    1184"/>
    <s v="TOP LINE 7"/>
    <n v="1"/>
    <n v="58"/>
    <n v="30.73"/>
    <n v="47.933883999999999"/>
    <n v="10.066115699999999"/>
    <n v="0"/>
    <n v="0"/>
    <n v="58"/>
    <s v="956386 - Abr 16 2021 12:51PM"/>
    <n v="47.933883999999999"/>
    <n v="30.73"/>
  </r>
  <r>
    <n v="956386"/>
    <d v="2021-04-16T11:51:25"/>
    <d v="2021-04-16T12:51:25"/>
    <s v="12:51:25"/>
    <x v="1"/>
    <s v="TIK-0016-00911054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86 - Abr 16 2021 12:51PM"/>
    <n v="54.142896"/>
    <n v="35.162399999999998"/>
  </r>
  <r>
    <n v="956387"/>
    <d v="2021-04-16T11:53:06"/>
    <d v="2021-04-16T12:51:25"/>
    <s v="12:51:25"/>
    <x v="1"/>
    <s v="TIK-0016-00911055"/>
    <n v="0"/>
    <s v="      "/>
    <s v="CONSUMIDOR FINAL"/>
    <m/>
    <s v="KORDYBACHA VANESA"/>
    <s v="LAUREIRO CECILIA"/>
    <m/>
    <m/>
    <x v="14"/>
    <n v="2962"/>
    <s v="     516"/>
    <s v="PROMO DESAYUNO"/>
    <n v="1"/>
    <n v="140"/>
    <n v="40.009099999999997"/>
    <n v="115.702479"/>
    <n v="24.29752066"/>
    <n v="0"/>
    <n v="0"/>
    <n v="140"/>
    <s v="956387 - Abr 16 2021 12:51PM"/>
    <n v="115.702479"/>
    <n v="40.009099999999997"/>
  </r>
  <r>
    <n v="956387"/>
    <d v="2021-04-16T11:53:06"/>
    <d v="2021-04-16T12:51:25"/>
    <s v="12:51:25"/>
    <x v="1"/>
    <s v="TIK-0016-00911055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387 - Abr 16 2021 12:51PM"/>
    <n v="20.661156999999999"/>
    <n v="9.9190000000000005"/>
  </r>
  <r>
    <n v="956388"/>
    <d v="2021-04-16T11:53:28"/>
    <d v="2021-04-16T12:51:25"/>
    <s v="12:51:25"/>
    <x v="1"/>
    <s v="TIK-0020-00739726"/>
    <n v="0"/>
    <s v="      "/>
    <s v="CONSUMIDOR FINAL"/>
    <m/>
    <s v="KORDYBACHA VANESA"/>
    <s v="LAUREIRO CECILIA"/>
    <m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6388 - Abr 16 2021 12:51PM"/>
    <n v="4.9586779999999999"/>
    <n v="5.2254000000000005"/>
  </r>
  <r>
    <n v="956388"/>
    <d v="2021-04-16T11:53:28"/>
    <d v="2021-04-16T12:51:25"/>
    <s v="12:51:25"/>
    <x v="1"/>
    <s v="TIK-0020-00739726"/>
    <n v="0"/>
    <s v="      "/>
    <s v="CONSUMIDOR FINAL"/>
    <m/>
    <s v="KORDYBACHA VANESA"/>
    <s v="LAUREIRO CECILIA"/>
    <m/>
    <m/>
    <x v="21"/>
    <n v="3446"/>
    <s v="    3143"/>
    <s v="FIGAZA MATAMBRE"/>
    <n v="1"/>
    <n v="230"/>
    <n v="120"/>
    <n v="190.08264500000001"/>
    <n v="39.917355370000003"/>
    <n v="0"/>
    <n v="0"/>
    <n v="230"/>
    <s v="956388 - Abr 16 2021 12:51PM"/>
    <n v="190.08264500000001"/>
    <n v="120"/>
  </r>
  <r>
    <n v="956388"/>
    <d v="2021-04-16T11:53:28"/>
    <d v="2021-04-16T12:51:25"/>
    <s v="12:51:25"/>
    <x v="1"/>
    <s v="TIK-0020-00739726"/>
    <n v="0"/>
    <s v="      "/>
    <s v="CONSUMIDOR FINAL"/>
    <m/>
    <s v="KORDYBACHA VANESA"/>
    <s v="LAUREIRO CECIL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6388 - Abr 16 2021 12:51PM"/>
    <n v="78.659916999999993"/>
    <n v="47.355000000000004"/>
  </r>
  <r>
    <n v="956389"/>
    <d v="2021-04-16T11:54:32"/>
    <d v="2021-04-16T12:51:25"/>
    <s v="12:51:25"/>
    <x v="1"/>
    <s v="TIK-0020-00739727"/>
    <n v="0"/>
    <s v="      "/>
    <s v="CONSUMIDOR FINAL"/>
    <m/>
    <s v="KORDYBACHA VANESA"/>
    <s v="LAUREIRO CECILI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6389 - Abr 16 2021 12:51PM"/>
    <n v="157.02479299999999"/>
    <n v="100"/>
  </r>
  <r>
    <n v="956389"/>
    <d v="2021-04-16T11:54:32"/>
    <d v="2021-04-16T12:51:25"/>
    <s v="12:51:25"/>
    <x v="1"/>
    <s v="TIK-0020-00739727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389 - Abr 16 2021 12:51PM"/>
    <n v="180.665797"/>
    <n v="163.13639999999998"/>
  </r>
  <r>
    <n v="956389"/>
    <d v="2021-04-16T11:54:32"/>
    <d v="2021-04-16T12:51:25"/>
    <s v="12:51:25"/>
    <x v="1"/>
    <s v="TIK-0020-00739727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389 - Abr 16 2021 12:51PM"/>
    <n v="103.677329"/>
    <n v="56.285800000000002"/>
  </r>
  <r>
    <n v="956390"/>
    <d v="2021-04-16T11:57:27"/>
    <d v="2021-04-16T12:51:25"/>
    <s v="12:51:25"/>
    <x v="1"/>
    <s v="TIK-0020-00739728"/>
    <n v="0"/>
    <s v="      "/>
    <s v="CONSUMIDOR FINAL"/>
    <m/>
    <s v="KORDYBACHA VANESA"/>
    <s v="LAUREIRO CECILIA"/>
    <m/>
    <m/>
    <x v="16"/>
    <n v="1162"/>
    <s v="     997"/>
    <s v="ALFAJOR MILKA TRIPLE"/>
    <n v="1"/>
    <n v="85"/>
    <n v="44.09"/>
    <n v="70.247934000000001"/>
    <n v="14.75206612"/>
    <n v="0"/>
    <n v="0"/>
    <n v="85"/>
    <s v="956390 - Abr 16 2021 12:51PM"/>
    <n v="70.247934000000001"/>
    <n v="44.09"/>
  </r>
  <r>
    <n v="956390"/>
    <d v="2021-04-16T11:57:27"/>
    <d v="2021-04-16T12:51:25"/>
    <s v="12:51:25"/>
    <x v="1"/>
    <s v="TIK-0020-00739728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6390 - Abr 16 2021 12:51PM"/>
    <n v="70.247934000000001"/>
    <n v="44.496699999999997"/>
  </r>
  <r>
    <n v="956390"/>
    <d v="2021-04-16T11:57:27"/>
    <d v="2021-04-16T12:51:25"/>
    <s v="12:51:25"/>
    <x v="1"/>
    <s v="TIK-0020-00739728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90 - Abr 16 2021 12:51PM"/>
    <n v="123.966942"/>
    <n v="31.674199999999999"/>
  </r>
  <r>
    <n v="956391"/>
    <d v="2021-04-16T11:58:33"/>
    <d v="2021-04-16T12:51:25"/>
    <s v="12:51:25"/>
    <x v="1"/>
    <s v="TIK-0016-00911056"/>
    <n v="0"/>
    <s v="      "/>
    <s v="CONSUMIDOR FINAL"/>
    <m/>
    <s v="KORDYBACHA VANESA"/>
    <s v="LAUREIRO CECILIA"/>
    <m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391 - Abr 16 2021 12:51PM"/>
    <n v="102.087321"/>
    <n v="82.862899999999996"/>
  </r>
  <r>
    <n v="956391"/>
    <d v="2021-04-16T11:58:33"/>
    <d v="2021-04-16T12:51:25"/>
    <s v="12:51:25"/>
    <x v="1"/>
    <s v="TIK-0016-00911056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391 - Abr 16 2021 12:51PM"/>
    <n v="20.661156999999999"/>
    <n v="9.9190000000000005"/>
  </r>
  <r>
    <n v="956391"/>
    <d v="2021-04-16T11:58:33"/>
    <d v="2021-04-16T12:51:25"/>
    <s v="12:51:25"/>
    <x v="1"/>
    <s v="TIK-0016-00911056"/>
    <n v="0"/>
    <s v="      "/>
    <s v="CONSUMIDOR FINAL"/>
    <m/>
    <s v="KORDYBACHA VANESA"/>
    <s v="LAUREIRO CECILIA"/>
    <m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6391 - Abr 16 2021 12:51PM"/>
    <n v="86.776859999999999"/>
    <n v="18.121600000000001"/>
  </r>
  <r>
    <n v="956392"/>
    <d v="2021-04-16T11:59:38"/>
    <d v="2021-04-16T12:51:25"/>
    <s v="12:51:25"/>
    <x v="1"/>
    <s v="TIK-0020-00739729"/>
    <n v="0"/>
    <s v="      "/>
    <s v="CONSUMIDOR FINAL"/>
    <m/>
    <s v="KORDYBACHA VANESA"/>
    <s v="LAUREIRO CECILIA"/>
    <m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6392 - Abr 16 2021 12:51PM"/>
    <n v="214.83822399999997"/>
    <n v="194.17759999999998"/>
  </r>
  <r>
    <n v="956393"/>
    <d v="2021-04-16T12:00:44"/>
    <d v="2021-04-16T12:51:25"/>
    <s v="12:51:25"/>
    <x v="1"/>
    <s v="TIK-0020-00739730"/>
    <n v="0"/>
    <s v="      "/>
    <s v="CONSUMIDOR FINAL"/>
    <m/>
    <s v="KORDYBACHA VANESA"/>
    <s v="LAUREIRO CECILIA"/>
    <m/>
    <m/>
    <x v="7"/>
    <n v="3596"/>
    <s v="    1416"/>
    <s v="CEPITA BOTELLA X1L"/>
    <n v="1"/>
    <n v="85"/>
    <n v="44.496699999999997"/>
    <n v="70.247934000000001"/>
    <n v="14.75206612"/>
    <n v="0"/>
    <n v="0"/>
    <n v="85"/>
    <s v="956393 - Abr 16 2021 12:51PM"/>
    <n v="70.247934000000001"/>
    <n v="44.496699999999997"/>
  </r>
  <r>
    <n v="956393"/>
    <d v="2021-04-16T12:00:44"/>
    <d v="2021-04-16T12:51:25"/>
    <s v="12:51:25"/>
    <x v="1"/>
    <s v="TIK-0020-00739730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93 - Abr 16 2021 12:51PM"/>
    <n v="123.966942"/>
    <n v="31.674199999999999"/>
  </r>
  <r>
    <n v="956394"/>
    <d v="2021-04-16T12:01:44"/>
    <d v="2021-04-16T12:51:25"/>
    <s v="12:51:25"/>
    <x v="1"/>
    <s v="TIK-0016-00911057"/>
    <n v="0"/>
    <s v="      "/>
    <s v="CONSUMIDOR FINAL"/>
    <m/>
    <s v="KORDYBACHA VANESA"/>
    <s v="LAUREIRO CECILIA"/>
    <m/>
    <m/>
    <x v="5"/>
    <n v="1286"/>
    <s v="    1262"/>
    <s v="CHESTERFIELD BOX 20"/>
    <n v="1"/>
    <n v="192"/>
    <n v="33.308999999999997"/>
    <n v="62.158181999999996"/>
    <n v="13.05321818"/>
    <n v="116.7886"/>
    <n v="0"/>
    <n v="192"/>
    <s v="956394 - Abr 16 2021 12:51PM"/>
    <n v="178.94678199999998"/>
    <n v="150.0976"/>
  </r>
  <r>
    <n v="956395"/>
    <d v="2021-04-16T12:06:16"/>
    <d v="2021-04-16T12:51:25"/>
    <s v="12:51:25"/>
    <x v="1"/>
    <s v="FAA-0020-00007418"/>
    <n v="216"/>
    <s v="590   "/>
    <s v="DANIEL RICCA"/>
    <s v="30-66297020-0"/>
    <s v="KORDYBACHA VANESA"/>
    <s v="LAUREIRO CECILIA"/>
    <m/>
    <m/>
    <x v="21"/>
    <n v="1426"/>
    <s v="    3128"/>
    <s v="ENSALADA DE FRUTAS"/>
    <n v="1"/>
    <n v="190"/>
    <n v="100"/>
    <n v="157.02479299999999"/>
    <n v="32.975206610000001"/>
    <n v="0"/>
    <n v="0"/>
    <n v="190"/>
    <s v="956395 - Abr 16 2021 12:51PM"/>
    <n v="157.02479299999999"/>
    <n v="100"/>
  </r>
  <r>
    <n v="956395"/>
    <d v="2021-04-16T12:06:16"/>
    <d v="2021-04-16T12:51:25"/>
    <s v="12:51:25"/>
    <x v="1"/>
    <s v="FAA-0020-00007418"/>
    <n v="216"/>
    <s v="590   "/>
    <s v="DANIEL RICCA"/>
    <s v="30-66297020-0"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95 - Abr 16 2021 12:51PM"/>
    <n v="123.966942"/>
    <n v="31.674199999999999"/>
  </r>
  <r>
    <n v="956396"/>
    <d v="2021-04-16T12:07:23"/>
    <d v="2021-04-16T12:51:25"/>
    <s v="12:51:25"/>
    <x v="1"/>
    <s v="TIK-0020-00739731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396 - Abr 16 2021 12:51PM"/>
    <n v="180.665797"/>
    <n v="163.13639999999998"/>
  </r>
  <r>
    <n v="956397"/>
    <d v="2021-04-16T12:07:38"/>
    <d v="2021-04-16T12:51:25"/>
    <s v="12:51:25"/>
    <x v="1"/>
    <s v="TIK-0020-00739732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397 - Abr 16 2021 12:51PM"/>
    <n v="103.677329"/>
    <n v="56.285800000000002"/>
  </r>
  <r>
    <n v="956398"/>
    <d v="2021-04-16T12:10:17"/>
    <d v="2021-04-16T12:51:25"/>
    <s v="12:51:25"/>
    <x v="1"/>
    <s v="TIK-0020-00739733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398 - Abr 16 2021 12:51PM"/>
    <n v="54.142896"/>
    <n v="35.162399999999998"/>
  </r>
  <r>
    <n v="956398"/>
    <d v="2021-04-16T12:10:17"/>
    <d v="2021-04-16T12:51:25"/>
    <s v="12:51:25"/>
    <x v="1"/>
    <s v="TIK-0020-00739733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98 - Abr 16 2021 12:51PM"/>
    <n v="123.966942"/>
    <n v="31.674199999999999"/>
  </r>
  <r>
    <n v="956399"/>
    <d v="2021-04-16T12:11:39"/>
    <d v="2021-04-16T12:51:25"/>
    <s v="12:51:25"/>
    <x v="1"/>
    <s v="TIK-0020-00739734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399 - Abr 16 2021 12:51PM"/>
    <n v="123.966942"/>
    <n v="31.674199999999999"/>
  </r>
  <r>
    <n v="956399"/>
    <d v="2021-04-16T12:11:39"/>
    <d v="2021-04-16T12:51:25"/>
    <s v="12:51:25"/>
    <x v="1"/>
    <s v="TIK-0020-00739734"/>
    <n v="0"/>
    <s v="      "/>
    <s v="CONSUMIDOR FINAL"/>
    <m/>
    <s v="KORDYBACHA VANESA"/>
    <s v="LAUREIRO CECILIA"/>
    <m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6399 - Abr 16 2021 12:51PM"/>
    <n v="78.659916999999993"/>
    <n v="47.355000000000004"/>
  </r>
  <r>
    <n v="956399"/>
    <d v="2021-04-16T12:11:39"/>
    <d v="2021-04-16T12:51:25"/>
    <s v="12:51:25"/>
    <x v="1"/>
    <s v="TIK-0020-00739734"/>
    <n v="0"/>
    <s v="      "/>
    <s v="CONSUMIDOR FINAL"/>
    <m/>
    <s v="KORDYBACHA VANESA"/>
    <s v="LAUREIRO CECILIA"/>
    <m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6399 - Abr 16 2021 12:51PM"/>
    <n v="107.82281"/>
    <n v="75.254300000000001"/>
  </r>
  <r>
    <n v="956400"/>
    <d v="2021-04-16T12:13:52"/>
    <d v="2021-04-16T12:51:25"/>
    <s v="12:51:25"/>
    <x v="1"/>
    <s v="TIK-0016-00911058"/>
    <n v="0"/>
    <s v="      "/>
    <s v="CONSUMIDOR FINAL"/>
    <m/>
    <s v="KORDYBACHA VANESA"/>
    <s v="LAUREIRO CECILIA"/>
    <m/>
    <m/>
    <x v="21"/>
    <n v="3446"/>
    <s v="    3143"/>
    <s v="FIGAZA MATAMBRE"/>
    <n v="1"/>
    <n v="230"/>
    <n v="120"/>
    <n v="190.08264500000001"/>
    <n v="39.917355370000003"/>
    <n v="0"/>
    <n v="0"/>
    <n v="230"/>
    <s v="956400 - Abr 16 2021 12:51PM"/>
    <n v="190.08264500000001"/>
    <n v="120"/>
  </r>
  <r>
    <n v="956401"/>
    <d v="2021-04-16T12:15:29"/>
    <d v="2021-04-16T12:51:25"/>
    <s v="12:51:25"/>
    <x v="1"/>
    <s v="TIK-0016-00911059"/>
    <n v="0"/>
    <s v="      "/>
    <s v="CONSUMIDOR FINAL"/>
    <m/>
    <s v="KORDYBACHA VANESA"/>
    <s v="LAUREIRO CECILIA"/>
    <m/>
    <m/>
    <x v="5"/>
    <n v="2750"/>
    <s v="    1015"/>
    <s v="LUCKY 12"/>
    <n v="1"/>
    <n v="110"/>
    <n v="15.6967"/>
    <n v="45.694215"/>
    <n v="9.5957851200000004"/>
    <n v="54.71"/>
    <n v="0"/>
    <n v="110"/>
    <s v="956401 - Abr 16 2021 12:51PM"/>
    <n v="100.40421499999999"/>
    <n v="70.406700000000001"/>
  </r>
  <r>
    <n v="956402"/>
    <d v="2021-04-16T12:15:34"/>
    <d v="2021-04-16T12:51:25"/>
    <s v="12:51:25"/>
    <x v="1"/>
    <s v="TIK-0020-00739735"/>
    <n v="0"/>
    <s v="      "/>
    <s v="CONSUMIDOR FINAL"/>
    <m/>
    <s v="KORDYBACHA VANESA"/>
    <s v="LAUREIRO CECILIA"/>
    <m/>
    <m/>
    <x v="17"/>
    <n v="3554"/>
    <s v="     743"/>
    <s v="PROMO 2 EMAPANADAS+GASEOSA X 500"/>
    <n v="2"/>
    <n v="190"/>
    <n v="99.386600000000001"/>
    <n v="314.04958699999997"/>
    <n v="65.950413220000002"/>
    <n v="0"/>
    <n v="0"/>
    <n v="380"/>
    <s v="956402 - Abr 16 2021 12:51PM"/>
    <n v="314.04958699999997"/>
    <n v="198.7732"/>
  </r>
  <r>
    <n v="956402"/>
    <d v="2021-04-16T12:15:34"/>
    <d v="2021-04-16T12:51:25"/>
    <s v="12:51:25"/>
    <x v="1"/>
    <s v="TIK-0020-00739735"/>
    <n v="0"/>
    <s v="      "/>
    <s v="CONSUMIDOR FINAL"/>
    <m/>
    <s v="KORDYBACHA VANESA"/>
    <s v="LAUREIRO CECILIA"/>
    <m/>
    <m/>
    <x v="4"/>
    <n v="1238"/>
    <s v="    1184"/>
    <s v="TOP LINE 7"/>
    <n v="3"/>
    <n v="58"/>
    <n v="30.73"/>
    <n v="143.80165299999999"/>
    <n v="30.198347099999999"/>
    <n v="0"/>
    <n v="0"/>
    <n v="174"/>
    <s v="956402 - Abr 16 2021 12:51PM"/>
    <n v="143.80165299999999"/>
    <n v="92.19"/>
  </r>
  <r>
    <n v="956403"/>
    <d v="2021-04-16T12:16:35"/>
    <d v="2021-04-16T12:51:25"/>
    <s v="12:51:25"/>
    <x v="1"/>
    <s v="TIK-0016-00911060"/>
    <n v="0"/>
    <s v="      "/>
    <s v="CONSUMIDOR FINAL"/>
    <m/>
    <s v="KORDYBACHA VANESA"/>
    <s v="LAUREIRO CECILIA"/>
    <m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403 - Abr 16 2021 12:51PM"/>
    <n v="193.005841"/>
    <n v="175.10080000000002"/>
  </r>
  <r>
    <n v="956403"/>
    <d v="2021-04-16T12:16:35"/>
    <d v="2021-04-16T12:51:25"/>
    <s v="12:51:25"/>
    <x v="1"/>
    <s v="TIK-0016-00911060"/>
    <n v="0"/>
    <s v="      "/>
    <s v="CONSUMIDOR FINAL"/>
    <m/>
    <s v="KORDYBACHA VANESA"/>
    <s v="LAUREIRO CECILIA"/>
    <m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403 - Abr 16 2021 12:51PM"/>
    <n v="107.47292300000001"/>
    <n v="92.176699999999997"/>
  </r>
  <r>
    <n v="956404"/>
    <d v="2021-04-16T12:18:39"/>
    <d v="2021-04-16T12:51:25"/>
    <s v="12:51:25"/>
    <x v="1"/>
    <s v="TIK-0016-00911061"/>
    <n v="0"/>
    <s v="      "/>
    <s v="CONSUMIDOR FINAL"/>
    <m/>
    <s v="KORDYBACHA VANESA"/>
    <s v="LAUREIRO CECILIA"/>
    <m/>
    <m/>
    <x v="21"/>
    <n v="3451"/>
    <s v="    3144"/>
    <s v="TARTAS CASERAS"/>
    <n v="1"/>
    <n v="230"/>
    <n v="120"/>
    <n v="190.08264500000001"/>
    <n v="39.917355370000003"/>
    <n v="0"/>
    <n v="0"/>
    <n v="230"/>
    <s v="956404 - Abr 16 2021 12:51PM"/>
    <n v="190.08264500000001"/>
    <n v="120"/>
  </r>
  <r>
    <n v="956404"/>
    <d v="2021-04-16T12:18:39"/>
    <d v="2021-04-16T12:51:25"/>
    <s v="12:51:25"/>
    <x v="1"/>
    <s v="TIK-0016-00911061"/>
    <n v="0"/>
    <s v="      "/>
    <s v="CONSUMIDOR FINAL"/>
    <m/>
    <s v="KORDYBACHA VANESA"/>
    <s v="LAUREIRO CECILIA"/>
    <m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404 - Abr 16 2021 12:51PM"/>
    <n v="157.02479299999999"/>
    <n v="100"/>
  </r>
  <r>
    <n v="956405"/>
    <d v="2021-04-16T12:19:07"/>
    <d v="2021-04-16T12:51:25"/>
    <s v="12:51:25"/>
    <x v="1"/>
    <s v="TIK-0020-00739736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405 - Abr 16 2021 12:51PM"/>
    <n v="180.665797"/>
    <n v="163.13639999999998"/>
  </r>
  <r>
    <n v="956406"/>
    <d v="2021-04-16T12:22:29"/>
    <d v="2021-04-16T12:51:25"/>
    <s v="12:51:25"/>
    <x v="1"/>
    <s v="TIK-0020-00739737"/>
    <n v="0"/>
    <s v="      "/>
    <s v="CONSUMIDOR FINAL"/>
    <m/>
    <s v="KORDYBACHA VANESA"/>
    <s v="LAUREIRO CECILIA"/>
    <m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406 - Abr 16 2021 12:51PM"/>
    <n v="158.431498"/>
    <n v="141.5812"/>
  </r>
  <r>
    <n v="956407"/>
    <d v="2021-04-16T12:23:35"/>
    <d v="2021-04-16T12:51:25"/>
    <s v="12:51:25"/>
    <x v="1"/>
    <s v="TIK-0020-00739738"/>
    <n v="0"/>
    <s v="      "/>
    <s v="CONSUMIDOR FINAL"/>
    <m/>
    <s v="KORDYBACHA VANESA"/>
    <s v="LAUREIRO CECILIA"/>
    <m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6407 - Abr 16 2021 12:51PM"/>
    <n v="61.983471000000002"/>
    <n v="33.333300000000001"/>
  </r>
  <r>
    <n v="956407"/>
    <d v="2021-04-16T12:23:35"/>
    <d v="2021-04-16T12:51:25"/>
    <s v="12:51:25"/>
    <x v="1"/>
    <s v="TIK-0020-00739738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407 - Abr 16 2021 12:51PM"/>
    <n v="123.966942"/>
    <n v="31.674199999999999"/>
  </r>
  <r>
    <n v="956408"/>
    <d v="2021-04-16T12:27:12"/>
    <d v="2021-04-16T12:51:25"/>
    <s v="12:51:25"/>
    <x v="1"/>
    <s v="TIK-0020-00739739"/>
    <n v="0"/>
    <s v="      "/>
    <s v="CONSUMIDOR FINAL"/>
    <m/>
    <s v="KORDYBACHA VANESA"/>
    <s v="LAUREIRO CECILIA"/>
    <m/>
    <m/>
    <x v="13"/>
    <n v="1398"/>
    <s v="    2321"/>
    <s v="FELIPE"/>
    <n v="1"/>
    <n v="150"/>
    <n v="31.674199999999999"/>
    <n v="123.966942"/>
    <n v="26.033057849999999"/>
    <n v="0"/>
    <n v="0"/>
    <n v="150"/>
    <s v="956408 - Abr 16 2021 12:51PM"/>
    <n v="123.966942"/>
    <n v="31.674199999999999"/>
  </r>
  <r>
    <n v="956409"/>
    <d v="2021-04-16T12:28:04"/>
    <d v="2021-04-16T12:51:25"/>
    <s v="12:51:25"/>
    <x v="1"/>
    <s v="TIK-0020-00739740"/>
    <n v="0"/>
    <s v="      "/>
    <s v="CONSUMIDOR FINAL"/>
    <m/>
    <s v="KORDYBACHA VANESA"/>
    <s v="LAUREIRO CECILIA"/>
    <m/>
    <m/>
    <x v="6"/>
    <n v="1368"/>
    <s v="    1716"/>
    <s v="MEDIASLUNAS"/>
    <n v="1"/>
    <n v="25"/>
    <n v="9.9190000000000005"/>
    <n v="20.661156999999999"/>
    <n v="4.3388429799999999"/>
    <n v="0"/>
    <n v="0"/>
    <n v="25"/>
    <s v="956409 - Abr 16 2021 12:51PM"/>
    <n v="20.661156999999999"/>
    <n v="9.9190000000000005"/>
  </r>
  <r>
    <n v="956410"/>
    <d v="2021-04-16T12:31:10"/>
    <d v="2021-04-16T12:51:25"/>
    <s v="12:51:25"/>
    <x v="1"/>
    <s v="REM-0020-00009897"/>
    <n v="1760"/>
    <s v="123   "/>
    <s v="TUIN SRL"/>
    <s v="30-68587349-0"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10 - Abr 16 2021 12:51PM"/>
    <n v="54.142896"/>
    <n v="35.162399999999998"/>
  </r>
  <r>
    <n v="956410"/>
    <d v="2021-04-16T12:31:10"/>
    <d v="2021-04-16T12:51:25"/>
    <s v="12:51:25"/>
    <x v="1"/>
    <s v="REM-0020-00009897"/>
    <n v="1760"/>
    <s v="123   "/>
    <s v="TUIN SRL"/>
    <s v="30-68587349-0"/>
    <s v="KORDYBACHA VANESA"/>
    <s v="LAUREIRO CECILIA"/>
    <m/>
    <m/>
    <x v="13"/>
    <n v="3091"/>
    <s v="    2347"/>
    <s v="ARABE JAMON Y QUESO"/>
    <n v="1"/>
    <n v="180"/>
    <n v="12.4886"/>
    <n v="148.76033100000001"/>
    <n v="31.239669419999998"/>
    <n v="0"/>
    <n v="0"/>
    <n v="180"/>
    <s v="956410 - Abr 16 2021 12:51PM"/>
    <n v="148.76033100000001"/>
    <n v="12.4886"/>
  </r>
  <r>
    <n v="956411"/>
    <d v="2021-04-16T12:31:44"/>
    <d v="2021-04-16T12:51:25"/>
    <s v="12:51:25"/>
    <x v="1"/>
    <s v="TIK-0020-00739741"/>
    <n v="0"/>
    <s v="      "/>
    <s v="CONSUMIDOR FINAL"/>
    <m/>
    <s v="KORDYBACHA VANESA"/>
    <s v="LAUREIRO CECILIA"/>
    <m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411 - Abr 16 2021 12:51PM"/>
    <n v="180.665797"/>
    <n v="163.13639999999998"/>
  </r>
  <r>
    <n v="956412"/>
    <d v="2021-04-16T12:33:02"/>
    <d v="2021-04-16T12:51:25"/>
    <s v="12:51:25"/>
    <x v="1"/>
    <s v="TIK-0020-00739742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412 - Abr 16 2021 12:51PM"/>
    <n v="157.02479299999999"/>
    <n v="100"/>
  </r>
  <r>
    <n v="956412"/>
    <d v="2021-04-16T12:33:02"/>
    <d v="2021-04-16T12:51:25"/>
    <s v="12:51:25"/>
    <x v="1"/>
    <s v="TIK-0020-00739742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412 - Abr 16 2021 12:51PM"/>
    <n v="103.677329"/>
    <n v="56.285800000000002"/>
  </r>
  <r>
    <n v="956413"/>
    <d v="2021-04-16T12:35:39"/>
    <d v="2021-04-16T12:51:25"/>
    <s v="12:51:25"/>
    <x v="1"/>
    <s v="TIK-0020-00739743"/>
    <n v="0"/>
    <s v="      "/>
    <s v="CONSUMIDOR FINAL"/>
    <m/>
    <s v="KORDYBACHA VANESA"/>
    <s v="LAUREIRO CECILIA"/>
    <m/>
    <m/>
    <x v="17"/>
    <n v="3554"/>
    <s v="     743"/>
    <s v="PROMO 2 EMAPANADAS+GASEOSA X 500"/>
    <n v="1"/>
    <n v="190"/>
    <n v="99.386600000000001"/>
    <n v="157.02479299999999"/>
    <n v="32.975206610000001"/>
    <n v="0"/>
    <n v="0"/>
    <n v="190"/>
    <s v="956413 - Abr 16 2021 12:51PM"/>
    <n v="157.02479299999999"/>
    <n v="99.386600000000001"/>
  </r>
  <r>
    <n v="956413"/>
    <d v="2021-04-16T12:35:39"/>
    <d v="2021-04-16T12:51:25"/>
    <s v="12:51:25"/>
    <x v="1"/>
    <s v="TIK-0020-00739743"/>
    <n v="0"/>
    <s v="      "/>
    <s v="CONSUMIDOR FINAL"/>
    <m/>
    <s v="KORDYBACHA VANESA"/>
    <s v="LAUREIRO CECILIA"/>
    <m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6413 - Abr 16 2021 12:51PM"/>
    <n v="61.983471000000002"/>
    <n v="33.333300000000001"/>
  </r>
  <r>
    <n v="956414"/>
    <d v="2021-04-16T12:36:42"/>
    <d v="2021-04-16T12:51:25"/>
    <s v="12:51:25"/>
    <x v="1"/>
    <s v="TIK-0020-00739744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6414 - Abr 16 2021 12:51PM"/>
    <n v="140.495868"/>
    <n v="31.674199999999999"/>
  </r>
  <r>
    <n v="956415"/>
    <d v="2021-04-16T12:37:25"/>
    <d v="2021-04-16T12:51:25"/>
    <s v="12:51:25"/>
    <x v="1"/>
    <s v="TIK-0020-00739745"/>
    <n v="0"/>
    <s v="      "/>
    <s v="CONSUMIDOR FINAL"/>
    <m/>
    <s v="KORDYBACHA VANESA"/>
    <s v="LAUREIRO CECILIA"/>
    <m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415 - Abr 16 2021 12:51PM"/>
    <n v="103.677329"/>
    <n v="56.285800000000002"/>
  </r>
  <r>
    <n v="956418"/>
    <d v="2021-04-16T12:39:42"/>
    <d v="2021-04-16T12:51:25"/>
    <s v="12:51:25"/>
    <x v="1"/>
    <s v="TIK-0016-00911062"/>
    <n v="0"/>
    <s v="      "/>
    <s v="CONSUMIDOR FINAL"/>
    <m/>
    <s v="KORDYBACHA VANESA"/>
    <s v="LAUREIRO CECILIA"/>
    <m/>
    <m/>
    <x v="13"/>
    <n v="3493"/>
    <s v="     711"/>
    <s v="SANDWICH DE MILANESA"/>
    <n v="1"/>
    <n v="170"/>
    <n v="31.674199999999999"/>
    <n v="140.495868"/>
    <n v="29.50413223"/>
    <n v="0"/>
    <n v="0"/>
    <n v="170"/>
    <s v="956418 - Abr 16 2021 12:51PM"/>
    <n v="140.495868"/>
    <n v="31.674199999999999"/>
  </r>
  <r>
    <n v="956418"/>
    <d v="2021-04-16T12:39:42"/>
    <d v="2021-04-16T12:51:25"/>
    <s v="12:51:25"/>
    <x v="1"/>
    <s v="TIK-0016-00911062"/>
    <n v="0"/>
    <s v="      "/>
    <s v="CONSUMIDOR FINAL"/>
    <m/>
    <s v="KORDYBACHA VANESA"/>
    <s v="LAUREIRO CECILIA"/>
    <m/>
    <m/>
    <x v="4"/>
    <n v="3553"/>
    <s v="    1393"/>
    <s v="VASO PICO DULCE"/>
    <n v="1"/>
    <n v="220"/>
    <n v="114.87"/>
    <n v="181.81818200000001"/>
    <n v="38.18181818"/>
    <n v="0"/>
    <n v="0"/>
    <n v="220"/>
    <s v="956418 - Abr 16 2021 12:51PM"/>
    <n v="181.81818200000001"/>
    <n v="114.87"/>
  </r>
  <r>
    <n v="956418"/>
    <d v="2021-04-16T12:39:42"/>
    <d v="2021-04-16T12:51:25"/>
    <s v="12:51:25"/>
    <x v="1"/>
    <s v="TIK-0016-00911062"/>
    <n v="0"/>
    <s v="      "/>
    <s v="CONSUMIDOR FINAL"/>
    <m/>
    <s v="KORDYBACHA VANESA"/>
    <s v="LAUREIRO CECILIA"/>
    <m/>
    <m/>
    <x v="4"/>
    <n v="3544"/>
    <s v="    1384"/>
    <s v="CHUPETIN BOLA LOCA"/>
    <n v="1"/>
    <n v="12"/>
    <n v="6.335"/>
    <n v="9.9173550000000006"/>
    <n v="2.0826446299999999"/>
    <n v="0"/>
    <n v="0"/>
    <n v="12"/>
    <s v="956418 - Abr 16 2021 12:51PM"/>
    <n v="9.9173550000000006"/>
    <n v="6.335"/>
  </r>
  <r>
    <n v="956419"/>
    <d v="2021-04-16T12:42:01"/>
    <d v="2021-04-16T12:51:25"/>
    <s v="12:51:25"/>
    <x v="1"/>
    <s v="TIK-0016-00911063"/>
    <n v="0"/>
    <s v="      "/>
    <s v="CONSUMIDOR FINAL"/>
    <m/>
    <s v="KORDYBACHA VANESA"/>
    <s v="LAUREIRO CECILIA"/>
    <m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419 - Abr 16 2021 12:51PM"/>
    <n v="214.83820700000001"/>
    <n v="196.267"/>
  </r>
  <r>
    <n v="956419"/>
    <d v="2021-04-16T12:42:01"/>
    <d v="2021-04-16T12:51:25"/>
    <s v="12:51:25"/>
    <x v="1"/>
    <s v="TIK-0016-00911063"/>
    <n v="0"/>
    <s v="      "/>
    <s v="CONSUMIDOR FINAL"/>
    <m/>
    <s v="KORDYBACHA VANESA"/>
    <s v="LAUREIRO CECILIA"/>
    <m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6419 - Abr 16 2021 12:51PM"/>
    <n v="58.030867999999998"/>
    <n v="36.19"/>
  </r>
  <r>
    <n v="956419"/>
    <d v="2021-04-16T12:42:01"/>
    <d v="2021-04-16T12:51:25"/>
    <s v="12:51:25"/>
    <x v="1"/>
    <s v="TIK-0016-00911063"/>
    <n v="0"/>
    <s v="      "/>
    <s v="CONSUMIDOR FINAL"/>
    <m/>
    <s v="KORDYBACHA VANESA"/>
    <s v="LAUREIRO CECILIA"/>
    <m/>
    <m/>
    <x v="19"/>
    <n v="1295"/>
    <s v="    1314"/>
    <s v="LATAS"/>
    <n v="1"/>
    <n v="60"/>
    <n v="30.97"/>
    <n v="47.685949999999998"/>
    <n v="10.014049590000001"/>
    <n v="2.2999999999999998"/>
    <n v="0"/>
    <n v="60"/>
    <s v="956419 - Abr 16 2021 12:51PM"/>
    <n v="49.985949999999995"/>
    <n v="33.269999999999996"/>
  </r>
  <r>
    <n v="956419"/>
    <d v="2021-04-16T12:42:01"/>
    <d v="2021-04-16T12:51:25"/>
    <s v="12:51:25"/>
    <x v="1"/>
    <s v="TIK-0016-00911063"/>
    <n v="0"/>
    <s v="      "/>
    <s v="CONSUMIDOR FINAL"/>
    <m/>
    <s v="KORDYBACHA VANESA"/>
    <s v="LAUREIRO CECILIA"/>
    <m/>
    <m/>
    <x v="4"/>
    <n v="1173"/>
    <s v="    1014"/>
    <s v="BELDENT GLOBO"/>
    <n v="1"/>
    <n v="35"/>
    <n v="14.72"/>
    <n v="28.925619999999999"/>
    <n v="6.0743801700000004"/>
    <n v="0"/>
    <n v="0"/>
    <n v="35"/>
    <s v="956419 - Abr 16 2021 12:51PM"/>
    <n v="28.925619999999999"/>
    <n v="14.72"/>
  </r>
  <r>
    <n v="956422"/>
    <d v="2021-04-16T12:48:13"/>
    <d v="2021-04-16T12:51:25"/>
    <s v="12:51:25"/>
    <x v="1"/>
    <s v="TIK-0020-00739746"/>
    <n v="0"/>
    <s v="      "/>
    <s v="CONSUMIDOR FINAL"/>
    <m/>
    <s v="KORDYBACHA VANESA"/>
    <s v="LAUREIRO CECILIA"/>
    <m/>
    <m/>
    <x v="7"/>
    <n v="3034"/>
    <s v="    1324"/>
    <s v="AQUARIUS X 600"/>
    <n v="1"/>
    <n v="62"/>
    <n v="32.456699999999998"/>
    <n v="51.239668999999999"/>
    <n v="10.76033058"/>
    <n v="0"/>
    <n v="0"/>
    <n v="62"/>
    <s v="956422 - Abr 16 2021 12:51PM"/>
    <n v="51.239668999999999"/>
    <n v="32.456699999999998"/>
  </r>
  <r>
    <n v="956423"/>
    <d v="2021-04-16T12:48:50"/>
    <d v="2021-04-16T12:51:25"/>
    <s v="12:51:25"/>
    <x v="1"/>
    <s v="TIK-0020-00739747"/>
    <n v="0"/>
    <s v="      "/>
    <s v="CONSUMIDOR FINAL"/>
    <m/>
    <s v="KORDYBACHA VANESA"/>
    <s v="LAUREIRO CECILIA"/>
    <m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23 - Abr 16 2021 12:51PM"/>
    <n v="54.142896"/>
    <n v="35.162399999999998"/>
  </r>
  <r>
    <n v="956423"/>
    <d v="2021-04-16T12:48:50"/>
    <d v="2021-04-16T12:51:25"/>
    <s v="12:51:25"/>
    <x v="1"/>
    <s v="TIK-0020-00739747"/>
    <n v="0"/>
    <s v="      "/>
    <s v="CONSUMIDOR FINAL"/>
    <m/>
    <s v="KORDYBACHA VANESA"/>
    <s v="LAUREIRO CECILIA"/>
    <m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423 - Abr 16 2021 12:51PM"/>
    <n v="157.02479299999999"/>
    <n v="100"/>
  </r>
  <r>
    <n v="956430"/>
    <d v="2021-04-16T13:01:23"/>
    <d v="2021-04-16T12:51:25"/>
    <s v="12:51:25"/>
    <x v="1"/>
    <s v="FAB-0020-00739748"/>
    <n v="0"/>
    <s v="      "/>
    <s v="CONSUMIDOR FINAL"/>
    <m/>
    <s v="KORDYBACHA VANESA"/>
    <s v="LAUREIRO CECILIA"/>
    <m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430 - Abr 16 2021 12:51PM"/>
    <n v="361.331593"/>
    <n v="326.27279999999996"/>
  </r>
  <r>
    <n v="956431"/>
    <d v="2021-04-16T13:01:34"/>
    <d v="2021-04-16T12:51:25"/>
    <s v="12:51:25"/>
    <x v="1"/>
    <s v="NCB-0020-00002726"/>
    <n v="0"/>
    <s v="      "/>
    <s v="CONSUMIDOR FINAL"/>
    <m/>
    <s v="KORDYBACHA VANESA"/>
    <s v="LAUREIRO CECILIA"/>
    <m/>
    <m/>
    <x v="13"/>
    <n v="1398"/>
    <s v="    2321"/>
    <s v="FELIPE"/>
    <n v="10"/>
    <n v="-150"/>
    <n v="-31.674199999999999"/>
    <n v="-1239.6694219999999"/>
    <n v="-260.3305785"/>
    <n v="0"/>
    <n v="0"/>
    <n v="-1500"/>
    <s v="956431 - Abr 16 2021 12:51PM"/>
    <n v="-1239.6694219999999"/>
    <n v="-316.74199999999996"/>
  </r>
  <r>
    <n v="956431"/>
    <d v="2021-04-16T13:01:34"/>
    <d v="2021-04-16T12:51:25"/>
    <s v="12:51:25"/>
    <x v="1"/>
    <s v="NCB-0020-00002726"/>
    <n v="0"/>
    <s v="      "/>
    <s v="CONSUMIDOR FINAL"/>
    <m/>
    <s v="KORDYBACHA VANESA"/>
    <s v="LAUREIRO CECILIA"/>
    <m/>
    <m/>
    <x v="5"/>
    <n v="1264"/>
    <s v="    1234"/>
    <s v="PHILIP MORRIS BOX"/>
    <n v="2"/>
    <n v="-210"/>
    <n v="-40.274000000000001"/>
    <n v="-116.647603"/>
    <n v="-24.495996699999999"/>
    <n v="-278.85640000000001"/>
    <n v="0"/>
    <n v="-420"/>
    <s v="956431 - Abr 16 2021 12:51PM"/>
    <n v="-395.50400300000001"/>
    <n v="-359.40440000000001"/>
  </r>
  <r>
    <n v="956432"/>
    <d v="2021-04-16T13:02:51"/>
    <d v="2021-04-16T12:51:25"/>
    <s v="12:51:25"/>
    <x v="1"/>
    <s v="FAB-0020-00739749"/>
    <n v="0"/>
    <s v="      "/>
    <s v="CONSUMIDOR FINAL"/>
    <m/>
    <s v="KORDYBACHA VANESA"/>
    <s v="LAUREIRO CECILIA"/>
    <m/>
    <m/>
    <x v="13"/>
    <n v="1398"/>
    <s v="    2321"/>
    <s v="FELIPE"/>
    <n v="10"/>
    <n v="150"/>
    <n v="31.674199999999999"/>
    <n v="1239.6694219999999"/>
    <n v="260.3305785"/>
    <n v="0"/>
    <n v="0"/>
    <n v="1500"/>
    <s v="956432 - Abr 16 2021 12:51PM"/>
    <n v="1239.6694219999999"/>
    <n v="316.74199999999996"/>
  </r>
  <r>
    <n v="956134"/>
    <d v="2021-04-16T05:59:34"/>
    <d v="2021-04-16T13:35:22"/>
    <s v="13:35:22"/>
    <x v="0"/>
    <s v="TIK-0018-00068384"/>
    <n v="0"/>
    <s v="      "/>
    <s v="CONSUMIDOR FINAL"/>
    <m/>
    <m/>
    <s v="BLANCO MORALES JUAN"/>
    <s v="CAMAÑO JORGE"/>
    <m/>
    <x v="1"/>
    <n v="3"/>
    <s v="       2"/>
    <s v="SUPER               "/>
    <n v="36.513500000000001"/>
    <n v="84.9"/>
    <n v="42.445"/>
    <n v="2012.8444079999999"/>
    <n v="422.69732561000001"/>
    <n v="626.12254395000002"/>
    <n v="38.331872300000001"/>
    <n v="3099.9961499999999"/>
    <s v="956134 - Abr 16 2021  1:35PM"/>
    <n v="2677.2988242500001"/>
    <n v="2214.2699237500001"/>
  </r>
  <r>
    <n v="956136"/>
    <d v="2021-04-16T06:00:39"/>
    <d v="2021-04-16T13:35:22"/>
    <s v="13:35:22"/>
    <x v="0"/>
    <s v="REM-0018-00090384"/>
    <n v="85"/>
    <s v="210   "/>
    <s v="TRANSP.AUTOM.DANOM SRL"/>
    <s v="30-68378224-2"/>
    <m/>
    <s v="BLANCO MORALES JUAN"/>
    <s v="CAMAÑO JORGE"/>
    <m/>
    <x v="24"/>
    <n v="5"/>
    <s v="       4"/>
    <s v="V-P DIESEL        "/>
    <n v="44.556899999999999"/>
    <n v="94.6"/>
    <n v="52.898600000000002"/>
    <n v="3010.2604820000001"/>
    <n v="632.15470092999999"/>
    <n v="514.02176546999999"/>
    <n v="58.645791780000003"/>
    <n v="4215.0827399999998"/>
    <s v="956136 - Abr 16 2021  1:35PM"/>
    <n v="3582.92803925"/>
    <n v="2929.6651875899997"/>
  </r>
  <r>
    <n v="956152"/>
    <d v="2021-04-16T06:20:49"/>
    <d v="2021-04-16T13:35:22"/>
    <s v="13:35:22"/>
    <x v="0"/>
    <s v="TIK-0018-00068385"/>
    <n v="0"/>
    <s v="      "/>
    <s v="CONSUMIDOR FINAL"/>
    <m/>
    <m/>
    <s v="BLANCO MORALES JUAN"/>
    <s v="CAMAÑO JORGE"/>
    <m/>
    <x v="1"/>
    <n v="3"/>
    <s v="       2"/>
    <s v="SUPER               "/>
    <n v="9.8975000000000009"/>
    <n v="84.9"/>
    <n v="42.445"/>
    <n v="545.60991200000001"/>
    <n v="114.57808154"/>
    <n v="169.71936074999999"/>
    <n v="10.3903955"/>
    <n v="840.29774999999995"/>
    <s v="956152 - Abr 16 2021  1:35PM"/>
    <n v="725.71966824999993"/>
    <n v="600.20914374999995"/>
  </r>
  <r>
    <n v="956163"/>
    <d v="2021-04-16T06:31:30"/>
    <d v="2021-04-16T13:35:22"/>
    <s v="13:35:22"/>
    <x v="0"/>
    <s v="REM-0018-0009038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51.33250000000001"/>
    <n v="82.7"/>
    <n v="45.401600000000002"/>
    <n v="8735.6998289999992"/>
    <n v="1834.4969644400001"/>
    <n v="1745.8171197500001"/>
    <n v="199.18383650000001"/>
    <n v="12515.197749999999"/>
    <s v="956163 - Abr 16 2021  1:35PM"/>
    <n v="10680.700785249999"/>
    <n v="8815.7385882500021"/>
  </r>
  <r>
    <n v="956163"/>
    <d v="2021-04-16T06:31:30"/>
    <d v="2021-04-16T13:35:22"/>
    <s v="13:35:22"/>
    <x v="0"/>
    <s v="REM-0018-0009038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37.00239999999999"/>
    <n v="82.7"/>
    <n v="45.401600000000002"/>
    <n v="7908.4918459999999"/>
    <n v="1660.7832879299999"/>
    <n v="1580.50078712"/>
    <n v="180.32255888"/>
    <n v="11330.098480000001"/>
    <s v="956163 - Abr 16 2021  1:35PM"/>
    <n v="9669.315192"/>
    <n v="7980.9515098399988"/>
  </r>
  <r>
    <n v="956173"/>
    <d v="2021-04-16T06:42:27"/>
    <d v="2021-04-16T13:35:22"/>
    <s v="13:35:22"/>
    <x v="0"/>
    <s v="REM-0018-0009038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8.9359"/>
    <n v="82.7"/>
    <n v="45.401600000000002"/>
    <n v="6288.3473350000004"/>
    <n v="1320.5529405"/>
    <n v="1256.7172231699999"/>
    <n v="143.38143158"/>
    <n v="9008.9989299999997"/>
    <s v="956173 - Abr 16 2021  1:35PM"/>
    <n v="7688.4459897500001"/>
    <n v="6345.9628121900005"/>
  </r>
  <r>
    <n v="956173"/>
    <d v="2021-04-16T06:42:27"/>
    <d v="2021-04-16T13:35:22"/>
    <s v="13:35:22"/>
    <x v="0"/>
    <s v="REM-0018-0009038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5.93470000000001"/>
    <n v="82.7"/>
    <n v="45.401600000000002"/>
    <n v="6115.1024450000004"/>
    <n v="1284.17151358"/>
    <n v="1222.09447961"/>
    <n v="139.43125214"/>
    <n v="8760.7996899999998"/>
    <s v="956173 - Abr 16 2021  1:35PM"/>
    <n v="7476.6281767500004"/>
    <n v="6171.1306072700008"/>
  </r>
  <r>
    <n v="956177"/>
    <d v="2021-04-16T06:45:28"/>
    <d v="2021-04-16T13:35:22"/>
    <s v="13:35:22"/>
    <x v="0"/>
    <s v="REM-0018-00090387"/>
    <n v="6661"/>
    <s v="022   "/>
    <s v="EDENRED ARGENTINA S.A."/>
    <s v="30-62360867-7"/>
    <m/>
    <s v="BLANCO MORALES JUAN"/>
    <s v="CAMAÑO JORGE"/>
    <m/>
    <x v="26"/>
    <n v="2902"/>
    <s v="      82"/>
    <s v="SOLUCION UREA X 20 LTS."/>
    <n v="1"/>
    <n v="2400"/>
    <n v="1548.92"/>
    <n v="1983.471074"/>
    <n v="416.52892562"/>
    <n v="0"/>
    <n v="0"/>
    <n v="2400"/>
    <s v="956177 - Abr 16 2021  1:35PM"/>
    <n v="1983.471074"/>
    <n v="1548.92"/>
  </r>
  <r>
    <n v="956184"/>
    <d v="2021-04-16T06:50:33"/>
    <d v="2021-04-16T13:35:22"/>
    <s v="13:35:22"/>
    <x v="0"/>
    <s v="REM-0018-00090388"/>
    <n v="85"/>
    <s v="210   "/>
    <s v="TRANSP.AUTOM.DANOM SRL"/>
    <s v="30-68378224-2"/>
    <m/>
    <s v="BLANCO MORALES JUAN"/>
    <s v="CAMAÑO JORGE"/>
    <m/>
    <x v="0"/>
    <n v="4"/>
    <s v="       3"/>
    <s v="FORMULA DIESEL          "/>
    <n v="31.609400000000001"/>
    <n v="81.2"/>
    <n v="45.401600000000002"/>
    <n v="1785.473939"/>
    <n v="374.94952725000002"/>
    <n v="364.65552122000003"/>
    <n v="41.604292280000003"/>
    <n v="2566.6832800000002"/>
    <s v="956184 - Abr 16 2021  1:35PM"/>
    <n v="2191.7337525000003"/>
    <n v="1841.3771485400002"/>
  </r>
  <r>
    <n v="956189"/>
    <d v="2021-04-16T06:55:23"/>
    <d v="2021-04-16T13:35:22"/>
    <s v="13:35:22"/>
    <x v="0"/>
    <s v="TIK-0018-00068386"/>
    <n v="0"/>
    <s v="      "/>
    <s v="CONSUMIDOR FINAL"/>
    <m/>
    <m/>
    <s v="BLANCO MORALES JUAN"/>
    <s v="CAMAÑO JORGE"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6189 - Abr 16 2021  1:35PM"/>
    <n v="1727.8983855000001"/>
    <n v="1429.0647695"/>
  </r>
  <r>
    <n v="956193"/>
    <d v="2021-04-16T06:56:34"/>
    <d v="2021-04-16T13:35:22"/>
    <s v="13:35:22"/>
    <x v="0"/>
    <s v="REM-0018-00090389"/>
    <n v="85"/>
    <s v="210   "/>
    <s v="TRANSP.AUTOM.DANOM SRL"/>
    <s v="30-68378224-2"/>
    <m/>
    <s v="BLANCO MORALES JUAN"/>
    <s v="CAMAÑO JORGE"/>
    <m/>
    <x v="0"/>
    <n v="4"/>
    <s v="       3"/>
    <s v="FORMULA DIESEL          "/>
    <n v="35.003599999999999"/>
    <n v="81.2"/>
    <n v="45.401600000000002"/>
    <n v="1977.19715"/>
    <n v="415.21140142000002"/>
    <n v="403.81203068000002"/>
    <n v="46.071738320000001"/>
    <n v="2842.29232"/>
    <s v="956193 - Abr 16 2021  1:35PM"/>
    <n v="2427.080919"/>
    <n v="2039.1032147599999"/>
  </r>
  <r>
    <n v="956196"/>
    <d v="2021-04-16T07:00:56"/>
    <d v="2021-04-16T13:35:22"/>
    <s v="13:35:22"/>
    <x v="0"/>
    <s v="REM-0017-00060633"/>
    <n v="85"/>
    <s v="210   "/>
    <s v="TRANSP.AUTOM.DANOM SRL"/>
    <s v="30-68378224-2"/>
    <m/>
    <s v="BLANCO MORALES JUAN"/>
    <s v="CAMAÑO JORGE"/>
    <m/>
    <x v="24"/>
    <n v="5"/>
    <s v="       4"/>
    <s v="V-P DIESEL        "/>
    <n v="22.720500000000001"/>
    <n v="94.6"/>
    <n v="52.898600000000002"/>
    <n v="1534.9951020000001"/>
    <n v="322.34897137000002"/>
    <n v="262.11050415"/>
    <n v="29.904722100000001"/>
    <n v="2149.3593000000001"/>
    <s v="956196 - Abr 16 2021  1:35PM"/>
    <n v="1827.0103282500002"/>
    <n v="1493.8978675500002"/>
  </r>
  <r>
    <n v="956199"/>
    <d v="2021-04-16T07:03:27"/>
    <d v="2021-04-16T13:35:22"/>
    <s v="13:35:22"/>
    <x v="0"/>
    <s v="REM-0017-00060634"/>
    <n v="85"/>
    <s v="210   "/>
    <s v="TRANSP.AUTOM.DANOM SRL"/>
    <s v="30-68378224-2"/>
    <m/>
    <s v="BLANCO MORALES JUAN"/>
    <s v="CAMAÑO JORGE"/>
    <m/>
    <x v="24"/>
    <n v="5"/>
    <s v="       4"/>
    <s v="V-P DIESEL        "/>
    <n v="46.369599999999998"/>
    <n v="94.6"/>
    <n v="52.898600000000002"/>
    <n v="3132.7263440000002"/>
    <n v="657.87253197999996"/>
    <n v="534.93361647999996"/>
    <n v="61.031667519999999"/>
    <n v="4386.5641599999999"/>
    <s v="956199 - Abr 16 2021  1:35PM"/>
    <n v="3728.6916280000005"/>
    <n v="3048.85220656"/>
  </r>
  <r>
    <n v="956201"/>
    <d v="2021-04-16T07:05:53"/>
    <d v="2021-04-16T13:35:22"/>
    <s v="13:35:22"/>
    <x v="0"/>
    <s v="TIK-0018-00068387"/>
    <n v="0"/>
    <s v="      "/>
    <s v="CONSUMIDOR FINAL"/>
    <m/>
    <m/>
    <s v="BLANCO MORALES JUAN"/>
    <s v="CAMAÑO JORGE"/>
    <m/>
    <x v="26"/>
    <n v="784"/>
    <s v="    2313"/>
    <s v="REFRIGERANTE X 5 LTS"/>
    <n v="1"/>
    <n v="190"/>
    <n v="94"/>
    <n v="157.02479299999999"/>
    <n v="32.975206610000001"/>
    <n v="0"/>
    <n v="0"/>
    <n v="190"/>
    <s v="956201 - Abr 16 2021  1:35PM"/>
    <n v="157.02479299999999"/>
    <n v="94"/>
  </r>
  <r>
    <n v="956204"/>
    <d v="2021-04-16T07:08:50"/>
    <d v="2021-04-16T13:35:22"/>
    <s v="13:35:22"/>
    <x v="0"/>
    <s v="REM-0018-00090390"/>
    <n v="51"/>
    <s v="127   "/>
    <s v="NEW CONTI GROUP S.A."/>
    <s v="30-71456961-5"/>
    <m/>
    <s v="BLANCO MORALES JUAN"/>
    <s v="CAMAÑO JORGE"/>
    <m/>
    <x v="0"/>
    <n v="4"/>
    <s v="       3"/>
    <s v="FORMULA DIESEL          "/>
    <n v="365.5478"/>
    <n v="82.7"/>
    <n v="45.401600000000002"/>
    <n v="21101.322281000001"/>
    <n v="4431.27767967"/>
    <n v="4217.0690851400004"/>
    <n v="481.13401435999998"/>
    <n v="30230.803059999998"/>
    <s v="956204 - Abr 16 2021  1:35PM"/>
    <n v="25799.525380499999"/>
    <n v="21294.658095979998"/>
  </r>
  <r>
    <n v="956208"/>
    <d v="2021-04-16T07:15:20"/>
    <d v="2021-04-16T13:35:22"/>
    <s v="13:35:22"/>
    <x v="0"/>
    <s v="REM-0018-00090391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313.01569999999998"/>
    <n v="82.7"/>
    <n v="45.401600000000002"/>
    <n v="18068.895955"/>
    <n v="3794.4681510800001"/>
    <n v="3611.0430199100001"/>
    <n v="411.99126433999999"/>
    <n v="25886.398389999998"/>
    <s v="956208 - Abr 16 2021  1:35PM"/>
    <n v="22091.930239249999"/>
    <n v="18234.44788937"/>
  </r>
  <r>
    <n v="956217"/>
    <d v="2021-04-16T07:22:47"/>
    <d v="2021-04-16T13:35:22"/>
    <s v="13:35:22"/>
    <x v="0"/>
    <s v="TIK-0018-00068388"/>
    <n v="0"/>
    <s v="      "/>
    <s v="CONSUMIDOR FINAL"/>
    <m/>
    <m/>
    <s v="BLANCO MORALES JUAN"/>
    <s v="CAMAÑO JORGE"/>
    <m/>
    <x v="1"/>
    <n v="3"/>
    <s v="       2"/>
    <s v="SUPER               "/>
    <n v="28.2744"/>
    <n v="84.9"/>
    <n v="42.445"/>
    <n v="1558.6555089999999"/>
    <n v="327.31765684999999"/>
    <n v="484.84092887999998"/>
    <n v="29.68246512"/>
    <n v="2400.49656"/>
    <s v="956217 - Abr 16 2021  1:35PM"/>
    <n v="2073.178903"/>
    <n v="1714.630302"/>
  </r>
  <r>
    <n v="956219"/>
    <d v="2021-04-16T07:24:18"/>
    <d v="2021-04-16T13:35:22"/>
    <s v="13:35:22"/>
    <x v="0"/>
    <s v="FAA-0018-00045612"/>
    <n v="86"/>
    <s v="234   "/>
    <s v="EXCAVACIONES BOSCH SA"/>
    <s v="30-70840062-5"/>
    <m/>
    <s v="BLANCO MORALES JUAN"/>
    <s v="CAMAÑO JORGE"/>
    <m/>
    <x v="1"/>
    <n v="3"/>
    <s v="       2"/>
    <s v="SUPER               "/>
    <n v="52.183700000000002"/>
    <n v="84.9"/>
    <n v="42.445"/>
    <n v="2876.6803709999999"/>
    <n v="604.10287786000004"/>
    <n v="894.83043249000002"/>
    <n v="54.782448260000002"/>
    <n v="4430.3961300000001"/>
    <s v="956219 - Abr 16 2021  1:35PM"/>
    <n v="3826.2932517499999"/>
    <n v="3164.5500272499999"/>
  </r>
  <r>
    <n v="956228"/>
    <d v="2021-04-16T07:45:35"/>
    <d v="2021-04-16T13:35:22"/>
    <s v="13:35:22"/>
    <x v="0"/>
    <s v="REM-0017-00060635"/>
    <n v="85"/>
    <s v="210   "/>
    <s v="TRANSP.AUTOM.DANOM SRL"/>
    <s v="30-68378224-2"/>
    <m/>
    <s v="BLANCO MORALES JUAN"/>
    <s v="CAMAÑO JORGE"/>
    <m/>
    <x v="24"/>
    <n v="5"/>
    <s v="       4"/>
    <s v="V-P DIESEL        "/>
    <n v="36.680100000000003"/>
    <n v="94.6"/>
    <n v="52.898600000000002"/>
    <n v="2478.1045250000002"/>
    <n v="520.40194999000005"/>
    <n v="423.15263763000002"/>
    <n v="48.278347619999998"/>
    <n v="3469.9374600000001"/>
    <s v="956228 - Abr 16 2021  1:35PM"/>
    <n v="2949.5355102500002"/>
    <n v="2411.7569231100006"/>
  </r>
  <r>
    <n v="956235"/>
    <d v="2021-04-16T07:52:10"/>
    <d v="2021-04-16T13:35:22"/>
    <s v="13:35:22"/>
    <x v="0"/>
    <s v="REM-0018-00090392"/>
    <n v="6661"/>
    <s v="022   "/>
    <s v="EDENRED ARGENTINA S.A."/>
    <s v="30-62360867-7"/>
    <m/>
    <s v="BLANCO MORALES JUAN"/>
    <s v="CAMAÑO JORGE"/>
    <m/>
    <x v="1"/>
    <n v="3"/>
    <s v="       2"/>
    <s v="SUPER               "/>
    <n v="53.190800000000003"/>
    <n v="84.9"/>
    <n v="42.445"/>
    <n v="2932.197799"/>
    <n v="615.76153770999997"/>
    <n v="912.09988116"/>
    <n v="55.839701839999996"/>
    <n v="4515.8989199999996"/>
    <s v="956235 - Abr 16 2021  1:35PM"/>
    <n v="3900.1373819999999"/>
    <n v="3225.6230890000006"/>
  </r>
  <r>
    <n v="956243"/>
    <d v="2021-04-16T08:11:26"/>
    <d v="2021-04-16T13:35:22"/>
    <s v="13:35:22"/>
    <x v="0"/>
    <s v="REM-0018-00090393"/>
    <n v="6661"/>
    <s v="022   "/>
    <s v="EDENRED ARGENTINA S.A."/>
    <s v="30-62360867-7"/>
    <m/>
    <s v="BLANCO MORALES JUAN"/>
    <s v="CAMAÑO JORGE"/>
    <m/>
    <x v="25"/>
    <n v="2"/>
    <s v="       1"/>
    <s v="V.P.NAFTA "/>
    <n v="45.235199999999999"/>
    <n v="99.5"/>
    <n v="50.358899999999998"/>
    <n v="3039.450288"/>
    <n v="638.28456041000004"/>
    <n v="775.67963903999998"/>
    <n v="47.487912960000003"/>
    <n v="4500.9023999999999"/>
    <s v="956243 - Abr 16 2021  1:35PM"/>
    <n v="3862.6178399999999"/>
    <n v="3101.1624652799997"/>
  </r>
  <r>
    <n v="956244"/>
    <d v="2021-04-16T08:13:02"/>
    <d v="2021-04-16T13:35:22"/>
    <s v="13:35:22"/>
    <x v="0"/>
    <s v="REM-0018-0009039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97.569500000000005"/>
    <n v="82.7"/>
    <n v="45.401600000000002"/>
    <n v="5632.2195460000003"/>
    <n v="1182.7661049200001"/>
    <n v="1125.5910228499999"/>
    <n v="128.4209759"/>
    <n v="8068.9976500000002"/>
    <s v="956244 - Abr 16 2021  1:35PM"/>
    <n v="6886.2315447499996"/>
    <n v="5683.8234099499996"/>
  </r>
  <r>
    <n v="956244"/>
    <d v="2021-04-16T08:13:02"/>
    <d v="2021-04-16T13:35:22"/>
    <s v="13:35:22"/>
    <x v="0"/>
    <s v="REM-0018-0009039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59.136600000000001"/>
    <n v="82.7"/>
    <n v="45.401600000000002"/>
    <n v="3413.6724530000001"/>
    <n v="716.87121529000001"/>
    <n v="682.21755857999995"/>
    <n v="77.835592919999996"/>
    <n v="4890.5968199999998"/>
    <s v="956244 - Abr 16 2021  1:35PM"/>
    <n v="4173.7256045000004"/>
    <n v="3444.9494100600004"/>
  </r>
  <r>
    <n v="956249"/>
    <d v="2021-04-16T08:16:18"/>
    <d v="2021-04-16T13:35:22"/>
    <s v="13:35:22"/>
    <x v="0"/>
    <s v="TIK-0018-00068389"/>
    <n v="0"/>
    <s v="      "/>
    <s v="CONSUMIDOR FINAL"/>
    <m/>
    <m/>
    <s v="BLANCO MORALES JUAN"/>
    <s v="CAMAÑO JORGE"/>
    <m/>
    <x v="1"/>
    <n v="3"/>
    <s v="       2"/>
    <s v="SUPER               "/>
    <n v="23.558299999999999"/>
    <n v="84.9"/>
    <n v="42.445"/>
    <n v="1298.6756250000001"/>
    <n v="272.72188111000003"/>
    <n v="403.97066090999999"/>
    <n v="24.73150334"/>
    <n v="2000.0996700000001"/>
    <s v="956249 - Abr 16 2021  1:35PM"/>
    <n v="1727.3777892500002"/>
    <n v="1428.6342077499999"/>
  </r>
  <r>
    <n v="956251"/>
    <d v="2021-04-16T08:18:12"/>
    <d v="2021-04-16T13:35:22"/>
    <s v="13:35:22"/>
    <x v="0"/>
    <s v="REM-0018-0009039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41.5333"/>
    <n v="82.7"/>
    <n v="45.401600000000002"/>
    <n v="8170.0389850000001"/>
    <n v="1715.7081870500001"/>
    <n v="1632.7706087900001"/>
    <n v="186.28612946000001"/>
    <n v="11704.803910000001"/>
    <s v="956251 - Abr 16 2021  1:35PM"/>
    <n v="9989.0957232500004"/>
    <n v="8244.8950115300013"/>
  </r>
  <r>
    <n v="956258"/>
    <d v="2021-04-16T08:30:32"/>
    <d v="2021-04-16T13:35:22"/>
    <s v="13:35:22"/>
    <x v="0"/>
    <s v="REM-0018-0009039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81.642099999999999"/>
    <n v="82.7"/>
    <n v="45.401600000000002"/>
    <n v="4712.8070909999997"/>
    <n v="989.68948918000001"/>
    <n v="941.84775822999995"/>
    <n v="107.45733202"/>
    <n v="6751.8016699999998"/>
    <s v="956258 - Abr 16 2021  1:35PM"/>
    <n v="5762.1121812499996"/>
    <n v="4755.9870576100002"/>
  </r>
  <r>
    <n v="956258"/>
    <d v="2021-04-16T08:30:32"/>
    <d v="2021-04-16T13:35:22"/>
    <s v="13:35:22"/>
    <x v="0"/>
    <s v="REM-0018-0009039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76.009699999999995"/>
    <n v="82.7"/>
    <n v="45.401600000000002"/>
    <n v="4387.6756370000003"/>
    <n v="921.41188389000001"/>
    <n v="876.87070211000002"/>
    <n v="100.04396714000001"/>
    <n v="6286.0021900000002"/>
    <s v="956258 - Abr 16 2021  1:35PM"/>
    <n v="5364.5903062500001"/>
    <n v="4427.8766647700004"/>
  </r>
  <r>
    <n v="956263"/>
    <d v="2021-04-16T08:36:44"/>
    <d v="2021-04-16T13:35:22"/>
    <s v="13:35:22"/>
    <x v="0"/>
    <s v="REM-0018-00090397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63.015700000000002"/>
    <n v="82.7"/>
    <n v="45.401600000000002"/>
    <n v="3637.594302"/>
    <n v="763.89480358000003"/>
    <n v="726.96801990999995"/>
    <n v="82.941264340000004"/>
    <n v="5211.3983900000003"/>
    <s v="956263 - Abr 16 2021  1:35PM"/>
    <n v="4447.5035862499999"/>
    <n v="3670.9228893700001"/>
  </r>
  <r>
    <n v="956264"/>
    <d v="2021-04-16T08:37:56"/>
    <d v="2021-04-16T13:35:22"/>
    <s v="13:35:22"/>
    <x v="0"/>
    <s v="REM-0018-00090398"/>
    <n v="1760"/>
    <s v="123   "/>
    <s v="TUIN SRL"/>
    <s v="30-68587349-0"/>
    <m/>
    <s v="BLANCO MORALES JUAN"/>
    <s v="CAMAÑO JORGE"/>
    <m/>
    <x v="27"/>
    <n v="3390"/>
    <s v="     627"/>
    <s v="RAIZEN UREA 32 X 20 LTS."/>
    <n v="2"/>
    <n v="2500"/>
    <n v="1760"/>
    <n v="4132.2314050000004"/>
    <n v="867.76859504000004"/>
    <n v="0"/>
    <n v="0"/>
    <n v="5000"/>
    <s v="956264 - Abr 16 2021  1:35PM"/>
    <n v="4132.2314050000004"/>
    <n v="3520"/>
  </r>
  <r>
    <n v="956272"/>
    <d v="2021-04-16T08:55:23"/>
    <d v="2021-04-16T13:35:22"/>
    <s v="13:35:22"/>
    <x v="0"/>
    <s v="FAA-0018-00045613"/>
    <n v="0"/>
    <s v="      "/>
    <s v="BARVIAL CONSTRUCCIONES"/>
    <s v="30-71461445-9"/>
    <m/>
    <s v="BLANCO MORALES JUAN"/>
    <s v="CAMAÑO JORGE"/>
    <m/>
    <x v="1"/>
    <n v="3"/>
    <s v="       2"/>
    <s v="SUPER               "/>
    <n v="4.7114000000000003"/>
    <n v="84.9"/>
    <n v="42.445"/>
    <n v="259.72079200000002"/>
    <n v="54.541366340000003"/>
    <n v="80.789673780000001"/>
    <n v="4.94602772"/>
    <n v="399.99786"/>
    <s v="956272 - Abr 16 2021  1:35PM"/>
    <n v="345.45649350000002"/>
    <n v="285.71107450000005"/>
  </r>
  <r>
    <n v="956273"/>
    <d v="2021-04-16T08:57:54"/>
    <d v="2021-04-16T13:35:22"/>
    <s v="13:35:22"/>
    <x v="0"/>
    <s v="REM-0017-00060636"/>
    <n v="6661"/>
    <s v="022   "/>
    <s v="EDENRED ARGENTINA S.A."/>
    <s v="30-62360867-7"/>
    <m/>
    <s v="BLANCO MORALES JUAN"/>
    <s v="CAMAÑO JORGE"/>
    <m/>
    <x v="24"/>
    <n v="5"/>
    <s v="       4"/>
    <s v="V-P DIESEL        "/>
    <n v="53.0807"/>
    <n v="96.6"/>
    <n v="52.898600000000002"/>
    <n v="3673.8643999999999"/>
    <n v="771.51152373000002"/>
    <n v="612.35487940999997"/>
    <n v="69.864817340000002"/>
    <n v="5127.5956200000001"/>
    <s v="956273 - Abr 16 2021  1:35PM"/>
    <n v="4356.0840967499998"/>
    <n v="3490.1144137699998"/>
  </r>
  <r>
    <n v="956274"/>
    <d v="2021-04-16T08:59:27"/>
    <d v="2021-04-16T13:35:22"/>
    <s v="13:35:22"/>
    <x v="0"/>
    <s v="REM-0018-00090399"/>
    <n v="1761"/>
    <s v="101   "/>
    <s v="TUIN SRL"/>
    <s v="30-68587349-0"/>
    <m/>
    <s v="BLANCO MORALES JUAN"/>
    <s v="CAMAÑO JORGE"/>
    <m/>
    <x v="0"/>
    <n v="4"/>
    <s v="       3"/>
    <s v="FORMULA DIESEL          "/>
    <n v="111.6844"/>
    <n v="82.7"/>
    <n v="45.401600000000002"/>
    <n v="6447.0050650000003"/>
    <n v="1353.87106389"/>
    <n v="1288.4247437199999"/>
    <n v="146.99900728"/>
    <n v="9236.2998800000005"/>
    <s v="956274 - Abr 16 2021  1:35PM"/>
    <n v="7882.4288160000006"/>
    <n v="6506.0742060400007"/>
  </r>
  <r>
    <n v="956274"/>
    <d v="2021-04-16T08:59:27"/>
    <d v="2021-04-16T13:35:22"/>
    <s v="13:35:22"/>
    <x v="0"/>
    <s v="REM-0018-00090399"/>
    <n v="1761"/>
    <s v="101   "/>
    <s v="TUIN SRL"/>
    <s v="30-68587349-0"/>
    <m/>
    <s v="BLANCO MORALES JUAN"/>
    <s v="CAMAÑO JORGE"/>
    <m/>
    <x v="0"/>
    <n v="4"/>
    <s v="       3"/>
    <s v="FORMULA DIESEL          "/>
    <n v="70.613100000000003"/>
    <n v="82.7"/>
    <n v="45.401600000000002"/>
    <n v="4076.1557870000001"/>
    <n v="855.99271538000005"/>
    <n v="814.61390553000001"/>
    <n v="92.940962220000003"/>
    <n v="5839.7033700000002"/>
    <s v="956274 - Abr 16 2021  1:35PM"/>
    <n v="4983.7106547500007"/>
    <n v="4113.5025887100001"/>
  </r>
  <r>
    <n v="956275"/>
    <d v="2021-04-16T09:00:46"/>
    <d v="2021-04-16T13:35:22"/>
    <s v="13:35:22"/>
    <x v="0"/>
    <s v="REM-0018-00090400"/>
    <n v="1760"/>
    <s v="123   "/>
    <s v="TUIN SRL"/>
    <s v="30-68587349-0"/>
    <m/>
    <s v="BLANCO MORALES JUAN"/>
    <s v="CAMAÑO JORGE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6275 - Abr 16 2021  1:35PM"/>
    <n v="2066.1157020000001"/>
    <n v="1760"/>
  </r>
  <r>
    <n v="956278"/>
    <d v="2021-04-16T09:03:35"/>
    <d v="2021-04-16T13:35:22"/>
    <s v="13:35:22"/>
    <x v="0"/>
    <s v="REM-0018-00090401"/>
    <n v="44"/>
    <s v="120   "/>
    <s v="TANKER ARGENTINA S.R.L."/>
    <s v="33-71202798-9"/>
    <m/>
    <s v="BLANCO MORALES JUAN"/>
    <s v="CAMAÑO JORGE"/>
    <m/>
    <x v="25"/>
    <n v="2"/>
    <s v="       1"/>
    <s v="V.P.NAFTA "/>
    <n v="47.607999999999997"/>
    <n v="99.5"/>
    <n v="50.358899999999998"/>
    <n v="3198.8838179999998"/>
    <n v="671.76560183000004"/>
    <n v="816.36770160000003"/>
    <n v="49.978878399999999"/>
    <n v="4736.9960000000001"/>
    <s v="956278 - Abr 16 2021  1:35PM"/>
    <n v="4065.2303980000002"/>
    <n v="3263.8330912000001"/>
  </r>
  <r>
    <n v="956281"/>
    <d v="2021-04-16T09:09:04"/>
    <d v="2021-04-16T13:35:22"/>
    <s v="13:35:22"/>
    <x v="0"/>
    <s v="REM-0018-00090402"/>
    <n v="28"/>
    <s v="103   "/>
    <s v="ZUBER SA"/>
    <s v="30-64001977-4"/>
    <m/>
    <s v="BLANCO MORALES JUAN"/>
    <s v="CAMAÑO JORGE"/>
    <m/>
    <x v="0"/>
    <n v="4"/>
    <s v="       3"/>
    <s v="FORMULA DIESEL          "/>
    <n v="55.037500000000001"/>
    <n v="82.7"/>
    <n v="45.401600000000002"/>
    <n v="3177.0510589999999"/>
    <n v="667.18072244999996"/>
    <n v="634.92911125000001"/>
    <n v="72.440357500000005"/>
    <n v="4551.6012499999997"/>
    <s v="956281 - Abr 16 2021  1:35PM"/>
    <n v="3884.42052775"/>
    <n v="3206.1600287500005"/>
  </r>
  <r>
    <n v="956283"/>
    <d v="2021-04-16T09:11:04"/>
    <d v="2021-04-16T13:35:22"/>
    <s v="13:35:22"/>
    <x v="0"/>
    <s v="REM-0018-00090403"/>
    <n v="87"/>
    <s v="235   "/>
    <s v="LUIS ARIEL ROMANO"/>
    <s v="20-29076850-1"/>
    <m/>
    <s v="BLANCO MORALES JUAN"/>
    <s v="CAMAÑO JORGE"/>
    <m/>
    <x v="0"/>
    <n v="4"/>
    <s v="       3"/>
    <s v="FORMULA DIESEL          "/>
    <n v="238.05799999999999"/>
    <n v="82.7"/>
    <n v="45.401600000000002"/>
    <n v="13741.947235"/>
    <n v="2885.8089198399998"/>
    <n v="2746.3085053999998"/>
    <n v="313.3319396"/>
    <n v="19687.3966"/>
    <s v="956283 - Abr 16 2021  1:35PM"/>
    <n v="16801.587680000001"/>
    <n v="13867.854537800002"/>
  </r>
  <r>
    <n v="956289"/>
    <d v="2021-04-16T09:21:36"/>
    <d v="2021-04-16T13:35:22"/>
    <s v="13:35:22"/>
    <x v="0"/>
    <s v="TIK-0018-00068390"/>
    <n v="0"/>
    <s v="      "/>
    <s v="CONSUMIDOR FINAL"/>
    <m/>
    <m/>
    <s v="BLANCO MORALES JUAN"/>
    <s v="CAMAÑO JORGE"/>
    <m/>
    <x v="1"/>
    <n v="3"/>
    <s v="       2"/>
    <s v="SUPER               "/>
    <n v="5.8975"/>
    <n v="84.9"/>
    <n v="42.445"/>
    <n v="325.10577999999998"/>
    <n v="68.272213780000001"/>
    <n v="101.12856075000001"/>
    <n v="6.1911955000000001"/>
    <n v="500.69774999999998"/>
    <s v="956289 - Abr 16 2021  1:35PM"/>
    <n v="432.42553624999999"/>
    <n v="357.63914375000002"/>
  </r>
  <r>
    <n v="956290"/>
    <d v="2021-04-16T09:22:19"/>
    <d v="2021-04-16T13:35:22"/>
    <s v="13:35:22"/>
    <x v="0"/>
    <s v="REM-0018-0009040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31.21770000000001"/>
    <n v="82.7"/>
    <n v="45.401600000000002"/>
    <n v="7574.568843"/>
    <n v="1590.65945736"/>
    <n v="1513.7667525100001"/>
    <n v="172.70873674000001"/>
    <n v="10851.70379"/>
    <s v="956290 - Abr 16 2021  1:35PM"/>
    <n v="9261.0443322499996"/>
    <n v="7643.9690175699998"/>
  </r>
  <r>
    <n v="956290"/>
    <d v="2021-04-16T09:22:19"/>
    <d v="2021-04-16T13:35:22"/>
    <s v="13:35:22"/>
    <x v="0"/>
    <s v="REM-0018-00090404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34.2987"/>
    <n v="82.7"/>
    <n v="45.401600000000002"/>
    <n v="7752.4202050000004"/>
    <n v="1628.0082433"/>
    <n v="1549.31009281"/>
    <n v="176.76394894000001"/>
    <n v="11106.502490000001"/>
    <s v="956290 - Abr 16 2021  1:35PM"/>
    <n v="9478.4942467500005"/>
    <n v="7823.4498996700004"/>
  </r>
  <r>
    <n v="956292"/>
    <d v="2021-04-16T09:23:54"/>
    <d v="2021-04-16T13:35:22"/>
    <s v="13:35:22"/>
    <x v="0"/>
    <s v="REM-0018-00090405"/>
    <n v="99"/>
    <s v="257   "/>
    <s v="CORPIQ S.A."/>
    <s v="30-71124064-7"/>
    <m/>
    <s v="BLANCO MORALES JUAN"/>
    <s v="CAMAÑO JORGE"/>
    <m/>
    <x v="0"/>
    <n v="4"/>
    <s v="       3"/>
    <s v="FORMULA DIESEL          "/>
    <n v="60.1511"/>
    <n v="82.7"/>
    <n v="45.401600000000002"/>
    <n v="3472.2346750000002"/>
    <n v="729.16928193000001"/>
    <n v="693.92113492999999"/>
    <n v="79.170877820000001"/>
    <n v="4974.4959699999999"/>
    <s v="956292 - Abr 16 2021  1:35PM"/>
    <n v="4245.32668775"/>
    <n v="3504.04819451"/>
  </r>
  <r>
    <n v="956292"/>
    <d v="2021-04-16T09:23:54"/>
    <d v="2021-04-16T13:35:22"/>
    <s v="13:35:22"/>
    <x v="0"/>
    <s v="REM-0018-00090405"/>
    <n v="99"/>
    <s v="257   "/>
    <s v="CORPIQ S.A."/>
    <s v="30-71124064-7"/>
    <m/>
    <s v="BLANCO MORALES JUAN"/>
    <s v="CAMAÑO JORGE"/>
    <m/>
    <x v="0"/>
    <n v="4"/>
    <s v="       3"/>
    <s v="FORMULA DIESEL          "/>
    <n v="57.205599999999997"/>
    <n v="82.7"/>
    <n v="45.401600000000002"/>
    <n v="3302.2050789999998"/>
    <n v="693.46306675000005"/>
    <n v="659.94096328000001"/>
    <n v="75.294010720000003"/>
    <n v="4730.9031199999999"/>
    <s v="956292 - Abr 16 2021  1:35PM"/>
    <n v="4037.4400530000003"/>
    <n v="3332.4607429600001"/>
  </r>
  <r>
    <n v="956308"/>
    <d v="2021-04-16T09:38:58"/>
    <d v="2021-04-16T13:35:22"/>
    <s v="13:35:22"/>
    <x v="0"/>
    <s v="REM-0018-00090406"/>
    <n v="6661"/>
    <s v="022   "/>
    <s v="EDENRED ARGENTINA S.A."/>
    <s v="30-62360867-7"/>
    <m/>
    <s v="BLANCO MORALES JUAN"/>
    <s v="CAMAÑO JORGE"/>
    <m/>
    <x v="25"/>
    <n v="2"/>
    <s v="       1"/>
    <s v="V.P.NAFTA "/>
    <n v="28.641200000000001"/>
    <n v="99.5"/>
    <n v="50.358899999999998"/>
    <n v="1924.463771"/>
    <n v="404.13739193999999"/>
    <n v="491.13070524"/>
    <n v="30.067531760000001"/>
    <n v="2849.7993999999999"/>
    <s v="956308 - Abr 16 2021  1:35PM"/>
    <n v="2445.6620079999998"/>
    <n v="1963.5375636800002"/>
  </r>
  <r>
    <n v="956312"/>
    <d v="2021-04-16T09:45:33"/>
    <d v="2021-04-16T13:35:22"/>
    <s v="13:35:22"/>
    <x v="0"/>
    <s v="FAA-0018-00045614"/>
    <n v="1461"/>
    <s v="2996  "/>
    <s v="VELARDES JUAN ANTONIO"/>
    <s v="20-12298779-6"/>
    <m/>
    <s v="BLANCO MORALES JUAN"/>
    <s v="CAMAÑO JORGE"/>
    <m/>
    <x v="0"/>
    <n v="4"/>
    <s v="       3"/>
    <s v="FORMULA DIESEL          "/>
    <n v="180.1995"/>
    <n v="82.7"/>
    <n v="45.401600000000002"/>
    <n v="10402.053368999999"/>
    <n v="2184.4312077300001"/>
    <n v="2078.8354918499999"/>
    <n v="237.17858190000001"/>
    <n v="14902.49865"/>
    <s v="956312 - Abr 16 2021  1:35PM"/>
    <n v="12718.067442749998"/>
    <n v="10497.35969295"/>
  </r>
  <r>
    <n v="956312"/>
    <d v="2021-04-16T09:45:33"/>
    <d v="2021-04-16T13:35:22"/>
    <s v="13:35:22"/>
    <x v="0"/>
    <s v="FAA-0018-00045614"/>
    <n v="1461"/>
    <s v="2996  "/>
    <s v="VELARDES JUAN ANTONIO"/>
    <s v="20-12298779-6"/>
    <m/>
    <s v="BLANCO MORALES JUAN"/>
    <s v="CAMAÑO JORGE"/>
    <m/>
    <x v="1"/>
    <n v="3"/>
    <s v="       2"/>
    <s v="SUPER               "/>
    <n v="20.003499999999999"/>
    <n v="84.9"/>
    <n v="42.445"/>
    <n v="1102.713602"/>
    <n v="231.56985642999999"/>
    <n v="343.01401694999998"/>
    <n v="20.999674299999999"/>
    <n v="1698.2971500000001"/>
    <s v="956312 - Abr 16 2021  1:35PM"/>
    <n v="1466.72729325"/>
    <n v="1213.06224875"/>
  </r>
  <r>
    <n v="956314"/>
    <d v="2021-04-16T09:46:54"/>
    <d v="2021-04-16T13:35:22"/>
    <s v="13:35:22"/>
    <x v="0"/>
    <s v="REM-0018-00090407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84.022999999999996"/>
    <n v="82.7"/>
    <n v="45.401600000000002"/>
    <n v="4850.2450349999999"/>
    <n v="1018.55145751"/>
    <n v="969.31453490000001"/>
    <n v="110.5910726"/>
    <n v="6948.7021000000004"/>
    <s v="956314 - Abr 16 2021  1:35PM"/>
    <n v="5930.1506424999998"/>
    <n v="4894.6842443000005"/>
  </r>
  <r>
    <n v="956316"/>
    <d v="2021-04-16T09:48:26"/>
    <d v="2021-04-16T13:35:22"/>
    <s v="13:35:22"/>
    <x v="0"/>
    <s v="TIK-0018-00068391"/>
    <n v="0"/>
    <s v="      "/>
    <s v="CONSUMIDOR FINAL"/>
    <m/>
    <m/>
    <s v="BLANCO MORALES JUAN"/>
    <s v="CAMAÑO JORGE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6316 - Abr 16 2021  1:35PM"/>
    <n v="863.64856650000002"/>
    <n v="714.28375050000011"/>
  </r>
  <r>
    <n v="956317"/>
    <d v="2021-04-16T09:49:00"/>
    <d v="2021-04-16T13:35:22"/>
    <s v="13:35:22"/>
    <x v="0"/>
    <s v="REM-0018-00090408"/>
    <n v="22"/>
    <s v="097   "/>
    <s v="GRUPO EFIA S.R.L."/>
    <s v="30-62557427-3"/>
    <m/>
    <s v="BLANCO MORALES JUAN"/>
    <s v="CAMAÑO JORGE"/>
    <m/>
    <x v="1"/>
    <n v="3"/>
    <s v="       2"/>
    <s v="SUPER               "/>
    <n v="17.7821"/>
    <n v="84.9"/>
    <n v="42.445"/>
    <n v="980.25663199999997"/>
    <n v="205.85389276999999"/>
    <n v="304.92211616999998"/>
    <n v="18.667648580000002"/>
    <n v="1509.70029"/>
    <s v="956317 - Abr 16 2021  1:35PM"/>
    <n v="1303.8463967499999"/>
    <n v="1078.3509992500001"/>
  </r>
  <r>
    <n v="956320"/>
    <d v="2021-04-16T10:05:32"/>
    <d v="2021-04-16T13:35:22"/>
    <s v="13:35:22"/>
    <x v="0"/>
    <s v="REM-0018-00090409"/>
    <n v="49"/>
    <s v="125   "/>
    <s v="BAGGIO HNOS. SRL"/>
    <s v="30-71193668-4"/>
    <m/>
    <s v="BLANCO MORALES JUAN"/>
    <s v="CAMAÑO JORGE"/>
    <m/>
    <x v="24"/>
    <n v="5"/>
    <s v="       4"/>
    <s v="V-P DIESEL        "/>
    <n v="222.9213"/>
    <n v="96.6"/>
    <n v="52.898600000000002"/>
    <n v="15429.009564"/>
    <n v="3240.0920077300002"/>
    <n v="2571.6869931900001"/>
    <n v="293.40901506"/>
    <n v="21534.19758"/>
    <s v="956320 - Abr 16 2021  1:35PM"/>
    <n v="18294.105572249999"/>
    <n v="14657.320688430002"/>
  </r>
  <r>
    <n v="956333"/>
    <d v="2021-04-16T10:31:06"/>
    <d v="2021-04-16T13:35:22"/>
    <s v="13:35:22"/>
    <x v="0"/>
    <s v="REM-0018-00090410"/>
    <n v="6694"/>
    <s v="011   "/>
    <s v="ING. Y CONSTRUCCIONES ALSINA"/>
    <s v="30-71068141-0"/>
    <m/>
    <s v="BLANCO MORALES JUAN"/>
    <s v="CAMAÑO JORGE"/>
    <m/>
    <x v="1"/>
    <n v="3"/>
    <s v="       2"/>
    <s v="SUPER               "/>
    <n v="25.950500000000002"/>
    <n v="84.9"/>
    <n v="42.445"/>
    <n v="1430.548121"/>
    <n v="300.41510533000002"/>
    <n v="444.99138885000002"/>
    <n v="27.242834899999998"/>
    <n v="2203.1974500000001"/>
    <s v="956333 - Abr 16 2021  1:35PM"/>
    <n v="1902.78234475"/>
    <n v="1573.70319625"/>
  </r>
  <r>
    <n v="956336"/>
    <d v="2021-04-16T10:37:46"/>
    <d v="2021-04-16T13:35:22"/>
    <s v="13:35:22"/>
    <x v="0"/>
    <s v="TIK-0018-00068392"/>
    <n v="0"/>
    <s v="      "/>
    <s v="CONSUMIDOR FINAL"/>
    <m/>
    <m/>
    <s v="BLANCO MORALES JUAN"/>
    <s v="CAMAÑO JORGE"/>
    <m/>
    <x v="26"/>
    <n v="784"/>
    <s v="    2313"/>
    <s v="REFRIGERANTE X 5 LTS"/>
    <n v="1"/>
    <n v="190"/>
    <n v="94"/>
    <n v="157.02479299999999"/>
    <n v="32.975206610000001"/>
    <n v="0"/>
    <n v="0"/>
    <n v="190"/>
    <s v="956336 - Abr 16 2021  1:35PM"/>
    <n v="157.02479299999999"/>
    <n v="94"/>
  </r>
  <r>
    <n v="956341"/>
    <d v="2021-04-16T10:46:32"/>
    <d v="2021-04-16T13:35:22"/>
    <s v="13:35:22"/>
    <x v="0"/>
    <s v="REM-0018-00090411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3.3724"/>
    <n v="82.7"/>
    <n v="45.401600000000002"/>
    <n v="7121.6972800000003"/>
    <n v="1495.5564290299999"/>
    <n v="1423.26101812"/>
    <n v="162.38275288"/>
    <n v="10202.89748"/>
    <s v="956341 - Abr 16 2021  1:35PM"/>
    <n v="8707.3410509999994"/>
    <n v="7186.9481268400004"/>
  </r>
  <r>
    <n v="956346"/>
    <d v="2021-04-16T10:50:40"/>
    <d v="2021-04-16T13:35:22"/>
    <s v="13:35:22"/>
    <x v="0"/>
    <s v="REM-0018-0009041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84.019300000000001"/>
    <n v="82.7"/>
    <n v="45.401600000000002"/>
    <n v="4850.0314520000002"/>
    <n v="1018.5066050200001"/>
    <n v="969.27185058999999"/>
    <n v="110.58620266"/>
    <n v="6948.3961099999997"/>
    <s v="956346 - Abr 16 2021  1:35PM"/>
    <n v="5929.8895052500002"/>
    <n v="4894.4687041300003"/>
  </r>
  <r>
    <n v="956350"/>
    <d v="2021-04-16T10:54:15"/>
    <d v="2021-04-16T13:35:22"/>
    <s v="13:35:22"/>
    <x v="0"/>
    <s v="FAA-0018-00045615"/>
    <n v="3264"/>
    <s v="1750VE"/>
    <s v="ING MATHEU SA"/>
    <s v="30-64343350-4"/>
    <m/>
    <s v="BLANCO MORALES JUAN"/>
    <s v="CAMAÑO JORGE"/>
    <m/>
    <x v="1"/>
    <n v="3"/>
    <s v="       2"/>
    <s v="SUPER               "/>
    <n v="17.679600000000001"/>
    <n v="84.9"/>
    <n v="42.445"/>
    <n v="974.60621400000002"/>
    <n v="204.66730491000001"/>
    <n v="303.16447692000003"/>
    <n v="18.560044080000001"/>
    <n v="1500.9980399999999"/>
    <s v="956350 - Abr 16 2021  1:35PM"/>
    <n v="1296.330735"/>
    <n v="1072.135143"/>
  </r>
  <r>
    <n v="956352"/>
    <d v="2021-04-16T10:59:14"/>
    <d v="2021-04-16T13:35:22"/>
    <s v="13:35:22"/>
    <x v="0"/>
    <s v="REM-0018-0009041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6.34699999999999"/>
    <n v="82.7"/>
    <n v="45.401600000000002"/>
    <n v="7293.4066800000001"/>
    <n v="1531.6154029500001"/>
    <n v="1457.5768961000001"/>
    <n v="166.29792140000001"/>
    <n v="10448.8969"/>
    <s v="956352 - Abr 16 2021  1:35PM"/>
    <n v="8917.2814975000001"/>
    <n v="7360.2307726999998"/>
  </r>
  <r>
    <n v="956352"/>
    <d v="2021-04-16T10:59:14"/>
    <d v="2021-04-16T13:35:22"/>
    <s v="13:35:22"/>
    <x v="0"/>
    <s v="REM-0018-0009041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0.4426"/>
    <n v="82.7"/>
    <n v="45.401600000000002"/>
    <n v="6952.5739700000004"/>
    <n v="1460.04053385"/>
    <n v="1389.4619663799999"/>
    <n v="158.52655012"/>
    <n v="9960.6030200000005"/>
    <s v="956352 - Abr 16 2021  1:35PM"/>
    <n v="8500.5624864999991"/>
    <n v="7016.2752646600011"/>
  </r>
  <r>
    <n v="956355"/>
    <d v="2021-04-16T11:01:51"/>
    <d v="2021-04-16T13:35:22"/>
    <s v="13:35:22"/>
    <x v="0"/>
    <s v="REM-0018-00090414"/>
    <n v="44"/>
    <s v="120   "/>
    <s v="TANKER ARGENTINA S.R.L."/>
    <s v="33-71202798-9"/>
    <m/>
    <s v="BLANCO MORALES JUAN"/>
    <s v="CAMAÑO JORGE"/>
    <m/>
    <x v="0"/>
    <n v="4"/>
    <s v="       3"/>
    <s v="FORMULA DIESEL          "/>
    <n v="160.86340000000001"/>
    <n v="82.7"/>
    <n v="45.401600000000002"/>
    <n v="9285.8730009999999"/>
    <n v="1950.03333051"/>
    <n v="1855.76844142"/>
    <n v="211.72840708000001"/>
    <n v="13303.403179999999"/>
    <s v="956355 - Abr 16 2021  1:35PM"/>
    <n v="11353.369849499999"/>
    <n v="9370.9525899399996"/>
  </r>
  <r>
    <n v="956359"/>
    <d v="2021-04-16T11:06:22"/>
    <d v="2021-04-16T13:35:22"/>
    <s v="13:35:22"/>
    <x v="0"/>
    <s v="FAA-0018-00045616"/>
    <n v="0"/>
    <s v="      "/>
    <s v="PROBOPP"/>
    <s v="30-71419173-6"/>
    <m/>
    <s v="BLANCO MORALES JUAN"/>
    <s v="CAMAÑO JORGE"/>
    <m/>
    <x v="24"/>
    <n v="5"/>
    <s v="       4"/>
    <s v="V-P DIESEL        "/>
    <n v="31.06"/>
    <n v="96.6"/>
    <n v="52.898600000000002"/>
    <n v="2149.7498759999999"/>
    <n v="451.44747388000002"/>
    <n v="358.31747799999999"/>
    <n v="40.881171999999999"/>
    <n v="3000.3960000000002"/>
    <s v="956359 - Abr 16 2021  1:35PM"/>
    <n v="2548.9485259999997"/>
    <n v="2042.2291660000001"/>
  </r>
  <r>
    <n v="956364"/>
    <d v="2021-04-16T11:19:14"/>
    <d v="2021-04-16T13:35:22"/>
    <s v="13:35:22"/>
    <x v="0"/>
    <s v="TIK-0018-00068393"/>
    <n v="0"/>
    <s v="      "/>
    <s v="CONSUMIDOR FINAL"/>
    <m/>
    <m/>
    <s v="BLANCO MORALES JUAN"/>
    <s v="CAMAÑO JORGE"/>
    <m/>
    <x v="25"/>
    <n v="2"/>
    <s v="       1"/>
    <s v="V.P.NAFTA "/>
    <n v="45.003999999999998"/>
    <n v="99.5"/>
    <n v="50.358899999999998"/>
    <n v="3023.9154629999998"/>
    <n v="635.02224721000005"/>
    <n v="771.71509079999998"/>
    <n v="47.245199200000002"/>
    <n v="4477.8980000000001"/>
    <s v="956364 - Abr 16 2021  1:35PM"/>
    <n v="3842.8757529999998"/>
    <n v="3085.3122255999997"/>
  </r>
  <r>
    <n v="956366"/>
    <d v="2021-04-16T11:23:43"/>
    <d v="2021-04-16T13:35:22"/>
    <s v="13:35:22"/>
    <x v="0"/>
    <s v="REM-0018-00090415"/>
    <n v="6704"/>
    <s v="069   "/>
    <s v="CONSORCIO DE GESTION DEL PUERTO DE DOCK SUD "/>
    <s v="30-71638405-1"/>
    <m/>
    <s v="BLANCO MORALES JUAN"/>
    <s v="CAMAÑO JORGE"/>
    <m/>
    <x v="25"/>
    <n v="2"/>
    <s v="       1"/>
    <s v="V.P.NAFTA "/>
    <n v="35.999000000000002"/>
    <n v="99.5"/>
    <n v="50.358899999999998"/>
    <n v="2418.8501630000001"/>
    <n v="507.95853428999999"/>
    <n v="617.30005229999995"/>
    <n v="37.791750200000003"/>
    <n v="3581.9005000000002"/>
    <s v="956366 - Abr 16 2021  1:35PM"/>
    <n v="3073.9419655000002"/>
    <n v="2467.9618436000001"/>
  </r>
  <r>
    <n v="956371"/>
    <d v="2021-04-16T11:27:45"/>
    <d v="2021-04-16T13:35:22"/>
    <s v="13:35:22"/>
    <x v="0"/>
    <s v="REM-0018-0009041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85.744900000000001"/>
    <n v="82.7"/>
    <n v="45.401600000000002"/>
    <n v="4949.6420680000001"/>
    <n v="1039.4248345000001"/>
    <n v="989.17888987000003"/>
    <n v="112.85743737999999"/>
    <n v="7091.1032299999997"/>
    <s v="956371 - Abr 16 2021  1:35PM"/>
    <n v="6051.67839525"/>
    <n v="4994.9919790900003"/>
  </r>
  <r>
    <n v="956374"/>
    <d v="2021-04-16T11:30:30"/>
    <d v="2021-04-16T13:35:22"/>
    <s v="13:35:22"/>
    <x v="0"/>
    <s v="REM-0018-00090417"/>
    <n v="58"/>
    <s v="137   "/>
    <s v="IMPREGILO S.P.A. THE LANE CONSTRUCTION CORPORATION "/>
    <s v="33-71425035-9"/>
    <m/>
    <s v="BLANCO MORALES JUAN"/>
    <s v="CAMAÑO JORGE"/>
    <m/>
    <x v="25"/>
    <n v="2"/>
    <s v="       1"/>
    <s v="V.P.NAFTA "/>
    <n v="24.1477"/>
    <n v="99.5"/>
    <n v="50.358899999999998"/>
    <n v="1622.5358510000001"/>
    <n v="340.73252864"/>
    <n v="414.07751529000001"/>
    <n v="25.35025546"/>
    <n v="2402.6961500000002"/>
    <s v="956374 - Abr 16 2021  1:35PM"/>
    <n v="2061.9636217500001"/>
    <n v="1655.47938028"/>
  </r>
  <r>
    <n v="956376"/>
    <d v="2021-04-16T11:35:21"/>
    <d v="2021-04-16T13:35:22"/>
    <s v="13:35:22"/>
    <x v="0"/>
    <s v="REM-0018-00090418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6376 - Abr 16 2021  1:35PM"/>
    <n v="7057.940047"/>
    <n v="5825.5498098400003"/>
  </r>
  <r>
    <n v="956377"/>
    <d v="2021-04-16T11:40:37"/>
    <d v="2021-04-16T13:35:22"/>
    <s v="13:35:22"/>
    <x v="0"/>
    <s v="REM-0018-00090419"/>
    <n v="188"/>
    <s v="562   "/>
    <s v="ENOD S.R.L."/>
    <s v="30-58258789-9"/>
    <m/>
    <s v="BLANCO MORALES JUAN"/>
    <s v="CAMAÑO JORGE"/>
    <m/>
    <x v="25"/>
    <n v="2"/>
    <s v="       1"/>
    <s v="V.P.NAFTA "/>
    <n v="49.247199999999999"/>
    <n v="99.5"/>
    <n v="50.358899999999998"/>
    <n v="3309.0251880000001"/>
    <n v="694.89528958999995"/>
    <n v="844.47621144000004"/>
    <n v="51.69971056"/>
    <n v="4900.0964000000004"/>
    <s v="956377 - Abr 16 2021  1:35PM"/>
    <n v="4205.20111"/>
    <n v="3376.2107420799998"/>
  </r>
  <r>
    <n v="956378"/>
    <d v="2021-04-16T11:41:31"/>
    <d v="2021-04-16T13:35:22"/>
    <s v="13:35:22"/>
    <x v="0"/>
    <s v="REM-0018-00090420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387.00479999999999"/>
    <n v="82.7"/>
    <n v="45.401600000000002"/>
    <n v="22339.932038999999"/>
    <n v="4691.3857289400003"/>
    <n v="4464.6034742399997"/>
    <n v="509.37571775999999"/>
    <n v="32005.29696"/>
    <s v="956378 - Abr 16 2021  1:35PM"/>
    <n v="27313.911230999998"/>
    <n v="22544.616319680001"/>
  </r>
  <r>
    <n v="956382"/>
    <d v="2021-04-16T11:47:51"/>
    <d v="2021-04-16T13:35:22"/>
    <s v="13:35:22"/>
    <x v="0"/>
    <s v="FAA-0018-00045617"/>
    <n v="0"/>
    <s v="      "/>
    <s v="BUKL MARITIME SHIPPING"/>
    <s v="30-71549861-4"/>
    <m/>
    <s v="BLANCO MORALES JUAN"/>
    <s v="CAMAÑO JORGE"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6382 - Abr 16 2021  1:35PM"/>
    <n v="1727.8983855000001"/>
    <n v="1429.0647695"/>
  </r>
  <r>
    <n v="956417"/>
    <d v="2021-04-16T12:38:32"/>
    <d v="2021-04-16T13:35:22"/>
    <s v="13:35:22"/>
    <x v="0"/>
    <s v="FAA-0018-00045618"/>
    <n v="102"/>
    <s v="260   "/>
    <s v="LOGISTICA SERV.MARITIMOS S.A."/>
    <s v="33-71048741-9"/>
    <m/>
    <s v="BLANCO MORALES JUAN"/>
    <s v="CAMAÑO JORGE"/>
    <m/>
    <x v="1"/>
    <n v="3"/>
    <s v="       2"/>
    <s v="SUPER               "/>
    <n v="33.3157"/>
    <n v="84.9"/>
    <n v="42.445"/>
    <n v="1836.5623800000001"/>
    <n v="385.67809963000002"/>
    <n v="571.28762888999995"/>
    <n v="34.974821859999999"/>
    <n v="2828.5029300000001"/>
    <s v="956417 - Abr 16 2021  1:35PM"/>
    <n v="2442.8248307499998"/>
    <n v="2020.34733725"/>
  </r>
  <r>
    <n v="956420"/>
    <d v="2021-04-16T12:41:49"/>
    <d v="2021-04-16T13:35:22"/>
    <s v="13:35:22"/>
    <x v="0"/>
    <s v="REM-0018-0009042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4.186199999999999"/>
    <n v="82.7"/>
    <n v="45.401600000000002"/>
    <n v="1396.1533919999999"/>
    <n v="293.19221239000001"/>
    <n v="279.01925906000002"/>
    <n v="31.833876440000001"/>
    <n v="2000.19874"/>
    <s v="956420 - Abr 16 2021  1:35PM"/>
    <n v="1707.0065274999999"/>
    <n v="1408.94531342"/>
  </r>
  <r>
    <n v="956421"/>
    <d v="2021-04-16T12:46:31"/>
    <d v="2021-04-16T13:35:22"/>
    <s v="13:35:22"/>
    <x v="0"/>
    <s v="REM-0018-00090423"/>
    <n v="58"/>
    <s v="137   "/>
    <s v="IMPREGILO S.P.A. THE LANE CONSTRUCTION CORPORATION "/>
    <s v="33-71425035-9"/>
    <m/>
    <s v="BLANCO MORALES JUAN"/>
    <s v="CAMAÑO JORGE"/>
    <m/>
    <x v="25"/>
    <n v="2"/>
    <s v="       1"/>
    <s v="V.P.NAFTA "/>
    <n v="36.298499999999997"/>
    <n v="99.5"/>
    <n v="50.358899999999998"/>
    <n v="2438.9742120000001"/>
    <n v="512.18458449000002"/>
    <n v="622.43578845000002"/>
    <n v="38.106165300000001"/>
    <n v="3611.70075"/>
    <s v="956421 - Abr 16 2021  1:35PM"/>
    <n v="3099.5161657500003"/>
    <n v="2488.4944854"/>
  </r>
  <r>
    <n v="956424"/>
    <d v="2021-04-16T12:52:57"/>
    <d v="2021-04-16T13:35:22"/>
    <s v="13:35:22"/>
    <x v="0"/>
    <s v="REM-0018-00090424"/>
    <n v="61"/>
    <s v="140   "/>
    <s v="HIPERBAIRES S.R.L"/>
    <s v="30-66340939-1"/>
    <m/>
    <s v="BLANCO MORALES JUAN"/>
    <s v="CAMAÑO JORGE"/>
    <m/>
    <x v="24"/>
    <n v="5"/>
    <s v="       4"/>
    <s v="V-P DIESEL        "/>
    <n v="547.31880000000001"/>
    <n v="96.6"/>
    <n v="52.898600000000002"/>
    <n v="37881.472070000003"/>
    <n v="7955.1091329600004"/>
    <n v="6314.0338724399999"/>
    <n v="720.38100455999995"/>
    <n v="52870.996079999997"/>
    <s v="956424 - Abr 16 2021  1:35PM"/>
    <n v="44915.886946999999"/>
    <n v="35986.813150679998"/>
  </r>
  <r>
    <n v="956427"/>
    <d v="2021-04-16T12:57:49"/>
    <d v="2021-04-16T13:35:22"/>
    <s v="13:35:22"/>
    <x v="0"/>
    <s v="REM-0018-00090425"/>
    <n v="1760"/>
    <s v="123   "/>
    <s v="TUIN SRL"/>
    <s v="30-68587349-0"/>
    <m/>
    <s v="BLANCO MORALES JUAN"/>
    <s v="CAMAÑO JORGE"/>
    <m/>
    <x v="25"/>
    <n v="2"/>
    <s v="       1"/>
    <s v="V.P.NAFTA "/>
    <n v="44.830199999999998"/>
    <n v="99.5"/>
    <n v="50.358899999999998"/>
    <n v="3012.2374669999999"/>
    <n v="632.56986816000006"/>
    <n v="768.73482053999999"/>
    <n v="47.062743959999999"/>
    <n v="4460.6049000000003"/>
    <s v="956427 - Abr 16 2021  1:35PM"/>
    <n v="3828.0350314999996"/>
    <n v="3073.3971232799995"/>
  </r>
  <r>
    <n v="956437"/>
    <d v="2021-04-16T13:09:52"/>
    <d v="2021-04-16T13:35:22"/>
    <s v="13:35:22"/>
    <x v="0"/>
    <s v="REM-0018-0009042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29.8065"/>
    <n v="82.7"/>
    <n v="45.401600000000002"/>
    <n v="13265.627693"/>
    <n v="2785.78181593"/>
    <n v="2651.1167259499998"/>
    <n v="302.47131530000001"/>
    <n v="19004.99755"/>
    <s v="956437 - Abr 16 2021  1:35PM"/>
    <n v="16219.21573425"/>
    <n v="13387.170831649999"/>
  </r>
  <r>
    <n v="956440"/>
    <d v="2021-04-16T13:19:44"/>
    <d v="2021-04-16T13:35:22"/>
    <s v="13:35:22"/>
    <x v="0"/>
    <s v="REM-0018-00090427"/>
    <n v="1761"/>
    <s v="101   "/>
    <s v="TUIN SRL"/>
    <s v="30-68587349-0"/>
    <m/>
    <s v="BLANCO MORALES JUAN"/>
    <s v="CAMAÑO JORGE"/>
    <m/>
    <x v="0"/>
    <n v="4"/>
    <s v="       3"/>
    <s v="FORMULA DIESEL          "/>
    <n v="106.8319"/>
    <n v="82.7"/>
    <n v="45.401600000000002"/>
    <n v="6166.8935000000001"/>
    <n v="1295.04763521"/>
    <n v="1232.44484797"/>
    <n v="140.61214677999999"/>
    <n v="8834.9981299999999"/>
    <s v="956440 - Abr 16 2021  1:35PM"/>
    <n v="7539.9504947500009"/>
    <n v="6223.3961857900013"/>
  </r>
  <r>
    <n v="956440"/>
    <d v="2021-04-16T13:19:44"/>
    <d v="2021-04-16T13:35:22"/>
    <s v="13:35:22"/>
    <x v="0"/>
    <s v="REM-0018-00090427"/>
    <n v="1761"/>
    <s v="101   "/>
    <s v="TUIN SRL"/>
    <s v="30-68587349-0"/>
    <m/>
    <s v="BLANCO MORALES JUAN"/>
    <s v="CAMAÑO JORGE"/>
    <m/>
    <x v="0"/>
    <n v="4"/>
    <s v="       3"/>
    <s v="FORMULA DIESEL          "/>
    <n v="62.846400000000003"/>
    <n v="82.7"/>
    <n v="45.401600000000002"/>
    <n v="3627.8214250000001"/>
    <n v="761.84249930999999"/>
    <n v="725.01492431999998"/>
    <n v="82.718431679999995"/>
    <n v="5197.3972800000001"/>
    <s v="956440 - Abr 16 2021  1:35PM"/>
    <n v="4435.5547810000007"/>
    <n v="3661.0604702400001"/>
  </r>
  <r>
    <n v="956441"/>
    <d v="2021-04-16T13:20:52"/>
    <d v="2021-04-16T13:35:22"/>
    <s v="13:35:22"/>
    <x v="0"/>
    <s v="REM-0018-00090428"/>
    <n v="59"/>
    <s v="138   "/>
    <s v="TERMICAS AVELLANEDA S.A."/>
    <s v="30-70860853-6"/>
    <m/>
    <s v="BLANCO MORALES JUAN"/>
    <s v="CAMAÑO JORGE"/>
    <m/>
    <x v="24"/>
    <n v="5"/>
    <s v="       4"/>
    <s v="V-P DIESEL        "/>
    <n v="66.298100000000005"/>
    <n v="96.6"/>
    <n v="52.898600000000002"/>
    <n v="4588.6777929999998"/>
    <n v="963.62233638999999"/>
    <n v="764.83477102999996"/>
    <n v="87.261559219999995"/>
    <n v="6404.3964599999999"/>
    <s v="956441 - Abr 16 2021  1:35PM"/>
    <n v="5440.7741232499993"/>
    <n v="4359.1730029099999"/>
  </r>
  <r>
    <n v="956443"/>
    <d v="2021-04-16T13:24:34"/>
    <d v="2021-04-16T13:35:22"/>
    <s v="13:35:22"/>
    <x v="0"/>
    <s v="REM-0018-0009042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90.02180000000001"/>
    <n v="82.7"/>
    <n v="45.401600000000002"/>
    <n v="10969.047665"/>
    <n v="2303.5000101000001"/>
    <n v="2192.14849134"/>
    <n v="250.10669315999999"/>
    <n v="15714.80286"/>
    <s v="956443 - Abr 16 2021  1:35PM"/>
    <n v="13411.3028495"/>
    <n v="11069.548939380002"/>
  </r>
  <r>
    <n v="956443"/>
    <d v="2021-04-16T13:24:34"/>
    <d v="2021-04-16T13:35:22"/>
    <s v="13:35:22"/>
    <x v="0"/>
    <s v="REM-0018-0009042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20.00239999999999"/>
    <n v="82.7"/>
    <n v="45.401600000000002"/>
    <n v="6927.1633339999998"/>
    <n v="1454.7043003000001"/>
    <n v="1384.3836871200001"/>
    <n v="157.94715887999999"/>
    <n v="9924.1984799999991"/>
    <s v="956443 - Abr 16 2021  1:35PM"/>
    <n v="8469.4941800000015"/>
    <n v="6990.6318098399997"/>
  </r>
  <r>
    <n v="956445"/>
    <d v="2021-04-16T13:33:32"/>
    <d v="2021-04-16T13:35:22"/>
    <s v="13:35:22"/>
    <x v="0"/>
    <s v="FAA-0018-00045619"/>
    <n v="1700"/>
    <s v="7788  "/>
    <s v="GOBATTO CESAR DAMIAN"/>
    <s v="20-31966613-4"/>
    <m/>
    <s v="BLANCO MORALES JUAN"/>
    <s v="CAMAÑO JORGE"/>
    <m/>
    <x v="1"/>
    <n v="3"/>
    <s v="       2"/>
    <s v="SUPER               "/>
    <n v="23.5654"/>
    <n v="84.9"/>
    <n v="42.445"/>
    <n v="1299.0670190000001"/>
    <n v="272.80407402999998"/>
    <n v="404.09240957999998"/>
    <n v="24.73895692"/>
    <n v="2000.70246"/>
    <s v="956445 - Abr 16 2021  1:35PM"/>
    <n v="1727.8983855000001"/>
    <n v="1429.0647695"/>
  </r>
  <r>
    <n v="956446"/>
    <d v="2021-04-16T13:34:32"/>
    <d v="2021-04-16T13:35:22"/>
    <s v="13:35:22"/>
    <x v="0"/>
    <s v="REM-0018-00090430"/>
    <n v="1761"/>
    <s v="101   "/>
    <s v="TUIN SRL"/>
    <s v="30-68587349-0"/>
    <m/>
    <s v="BLANCO MORALES JUAN"/>
    <s v="CAMAÑO JORGE"/>
    <m/>
    <x v="0"/>
    <n v="4"/>
    <s v="       3"/>
    <s v="FORMULA DIESEL          "/>
    <n v="120.1935"/>
    <n v="82.7"/>
    <n v="45.401600000000002"/>
    <n v="6938.1946209999996"/>
    <n v="1457.0208705699999"/>
    <n v="1386.5882740500001"/>
    <n v="158.1986847"/>
    <n v="9940.00245"/>
    <s v="956446 - Abr 16 2021  1:35PM"/>
    <n v="8482.9815797500014"/>
    <n v="7001.7641683500005"/>
  </r>
  <r>
    <n v="956446"/>
    <d v="2021-04-16T13:34:32"/>
    <d v="2021-04-16T13:35:22"/>
    <s v="13:35:22"/>
    <x v="0"/>
    <s v="REM-0018-00090430"/>
    <n v="1761"/>
    <s v="101   "/>
    <s v="TUIN SRL"/>
    <s v="30-68587349-0"/>
    <m/>
    <s v="BLANCO MORALES JUAN"/>
    <s v="CAMAÑO JORGE"/>
    <m/>
    <x v="0"/>
    <n v="4"/>
    <s v="       3"/>
    <s v="FORMULA DIESEL          "/>
    <n v="138.3869"/>
    <n v="82.7"/>
    <n v="45.401600000000002"/>
    <n v="7988.4123950000003"/>
    <n v="1677.56660313"/>
    <n v="1596.4727944700001"/>
    <n v="182.14483777999999"/>
    <n v="11444.59663"/>
    <s v="956446 - Abr 16 2021  1:35PM"/>
    <n v="9767.0300272500008"/>
    <n v="8061.6043112899997"/>
  </r>
  <r>
    <n v="956451"/>
    <d v="2021-04-16T13:42:45"/>
    <d v="2021-04-16T13:35:22"/>
    <s v="13:35:22"/>
    <x v="0"/>
    <s v="FAB-0018-00068394"/>
    <n v="0"/>
    <s v="      "/>
    <s v="CONSUMIDOR FINAL"/>
    <m/>
    <m/>
    <s v="BLANCO MORALES JUAN"/>
    <s v="CAMAÑO JORGE"/>
    <m/>
    <x v="0"/>
    <n v="4"/>
    <s v="       3"/>
    <s v="FORMULA DIESEL          "/>
    <n v="78.090100000000007"/>
    <n v="82.7"/>
    <n v="45.401600000000002"/>
    <n v="4507.7671570000002"/>
    <n v="946.63110304999998"/>
    <n v="900.87082063000003"/>
    <n v="102.78218962"/>
    <n v="6458.0512699999999"/>
    <s v="956451 - Abr 16 2021  1:35PM"/>
    <n v="5511.4201672500003"/>
    <n v="4549.0684944100003"/>
  </r>
  <r>
    <n v="956451"/>
    <d v="2021-04-16T13:42:45"/>
    <d v="2021-04-16T13:35:22"/>
    <s v="13:35:22"/>
    <x v="0"/>
    <s v="FAB-0018-00068394"/>
    <n v="0"/>
    <s v="      "/>
    <s v="CONSUMIDOR FINAL"/>
    <m/>
    <m/>
    <s v="BLANCO MORALES JUAN"/>
    <s v="CAMAÑO JORGE"/>
    <m/>
    <x v="1"/>
    <n v="3"/>
    <s v="       2"/>
    <s v="SUPER               "/>
    <n v="215.13669999999999"/>
    <n v="84.9"/>
    <n v="42.445"/>
    <n v="11859.632836999999"/>
    <n v="2490.5228951300001"/>
    <n v="3689.0995905899999"/>
    <n v="225.85050766000001"/>
    <n v="18265.10583"/>
    <s v="956451 - Abr 16 2021  1:35PM"/>
    <n v="15774.582935249999"/>
    <n v="13046.427329749999"/>
  </r>
  <r>
    <n v="956451"/>
    <d v="2021-04-16T13:42:45"/>
    <d v="2021-04-16T13:35:22"/>
    <s v="13:35:22"/>
    <x v="0"/>
    <s v="FAB-0018-00068394"/>
    <n v="0"/>
    <s v="      "/>
    <s v="CONSUMIDOR FINAL"/>
    <m/>
    <m/>
    <s v="BLANCO MORALES JUAN"/>
    <s v="CAMAÑO JORGE"/>
    <m/>
    <x v="25"/>
    <n v="2"/>
    <s v="       1"/>
    <s v="V.P.NAFTA "/>
    <n v="30.158999999999999"/>
    <n v="99.5"/>
    <n v="50.358899999999998"/>
    <n v="2026.4480140000001"/>
    <n v="425.55408304999997"/>
    <n v="517.15748429999996"/>
    <n v="31.660918200000001"/>
    <n v="3000.8204999999998"/>
    <s v="956451 - Abr 16 2021  1:35PM"/>
    <n v="2575.2664165000001"/>
    <n v="2067.5924676"/>
  </r>
  <r>
    <n v="956451"/>
    <d v="2021-04-16T13:42:45"/>
    <d v="2021-04-16T13:35:22"/>
    <s v="13:35:22"/>
    <x v="0"/>
    <s v="FAB-0018-00068394"/>
    <n v="0"/>
    <s v="      "/>
    <s v="CONSUMIDOR FINAL"/>
    <m/>
    <m/>
    <s v="BLANCO MORALES JUAN"/>
    <s v="CAMAÑO JORGE"/>
    <m/>
    <x v="24"/>
    <n v="5"/>
    <s v="       4"/>
    <s v="V-P DIESEL        "/>
    <n v="20.724"/>
    <n v="96.6"/>
    <n v="52.898600000000002"/>
    <n v="1434.3662730000001"/>
    <n v="301.21691722000003"/>
    <n v="239.07828119999999"/>
    <n v="27.2769288"/>
    <n v="2001.9384"/>
    <s v="956451 - Abr 16 2021  1:35PM"/>
    <n v="1700.721483"/>
    <n v="1362.6257963999999"/>
  </r>
  <r>
    <n v="956454"/>
    <d v="2021-04-16T13:51:25"/>
    <d v="2021-04-16T21:23:32"/>
    <s v="21:23:32"/>
    <x v="0"/>
    <s v="REM-0018-00090431"/>
    <n v="22"/>
    <s v="097   "/>
    <s v="GRUPO EFIA S.R.L."/>
    <s v="30-62557427-3"/>
    <m/>
    <s v="MARTIN CLOQUEL"/>
    <s v="JUAN GABRIEL FERNANDEZ"/>
    <m/>
    <x v="1"/>
    <n v="3"/>
    <s v="       2"/>
    <s v="SUPER               "/>
    <n v="58.103700000000003"/>
    <n v="84.9"/>
    <n v="42.445"/>
    <n v="3203.0264870000001"/>
    <n v="672.63556214000005"/>
    <n v="996.34481648999997"/>
    <n v="60.997264260000001"/>
    <n v="4933.0041300000003"/>
    <s v="956454 - Abr 16 2021  9:23PM"/>
    <n v="4260.3685677499998"/>
    <n v="3523.5536272500003"/>
  </r>
  <r>
    <n v="956458"/>
    <d v="2021-04-16T13:58:16"/>
    <d v="2021-04-16T21:23:32"/>
    <s v="21:23:32"/>
    <x v="0"/>
    <s v="TIK-0018-00068395"/>
    <n v="0"/>
    <s v="      "/>
    <s v="CONSUMIDOR FINAL"/>
    <m/>
    <m/>
    <s v="MARTIN CLOQUEL"/>
    <s v="JUAN GABRIEL FERNANDEZ"/>
    <m/>
    <x v="1"/>
    <n v="3"/>
    <s v="       2"/>
    <s v="SUPER               "/>
    <n v="5.4240000000000004"/>
    <n v="84.9"/>
    <n v="42.445"/>
    <n v="299.003603"/>
    <n v="62.790756680000001"/>
    <n v="93.009124799999995"/>
    <n v="5.6941151999999997"/>
    <n v="460.49759999999998"/>
    <s v="956458 - Abr 16 2021  9:23PM"/>
    <n v="397.70684299999999"/>
    <n v="328.92491999999999"/>
  </r>
  <r>
    <n v="956462"/>
    <d v="2021-04-16T14:04:51"/>
    <d v="2021-04-16T21:23:32"/>
    <s v="21:23:32"/>
    <x v="0"/>
    <s v="REM-0018-0009043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26.6566"/>
    <n v="82.7"/>
    <n v="45.401600000000002"/>
    <n v="13083.799064999999"/>
    <n v="2747.5978039800002"/>
    <n v="2614.7785345799998"/>
    <n v="298.32541692000001"/>
    <n v="18744.500820000001"/>
    <s v="956462 - Abr 16 2021  9:23PM"/>
    <n v="15996.9030165"/>
    <n v="13203.676242060001"/>
  </r>
  <r>
    <n v="956462"/>
    <d v="2021-04-16T14:04:51"/>
    <d v="2021-04-16T21:23:32"/>
    <s v="21:23:32"/>
    <x v="0"/>
    <s v="REM-0018-0009043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25.99879999999999"/>
    <n v="82.7"/>
    <n v="45.401600000000002"/>
    <n v="13045.827423999999"/>
    <n v="2739.62375939"/>
    <n v="2607.1899564400001"/>
    <n v="297.45962056000002"/>
    <n v="18690.100760000001"/>
    <s v="956462 - Abr 16 2021  9:23PM"/>
    <n v="15950.477000999999"/>
    <n v="13165.356695079998"/>
  </r>
  <r>
    <n v="956464"/>
    <d v="2021-04-16T14:05:55"/>
    <d v="2021-04-16T21:23:32"/>
    <s v="21:23:32"/>
    <x v="0"/>
    <s v="REM-0018-00090433"/>
    <n v="35"/>
    <s v="110   "/>
    <s v="TRANS BAHIA"/>
    <s v="30-68805537-3"/>
    <m/>
    <s v="MARTIN CLOQUEL"/>
    <s v="JUAN GABRIEL FERNANDEZ"/>
    <m/>
    <x v="25"/>
    <n v="2"/>
    <s v="       1"/>
    <s v="V.P.NAFTA "/>
    <n v="26.6965"/>
    <n v="99.5"/>
    <n v="50.358899999999998"/>
    <n v="1793.7951989999999"/>
    <n v="376.69699187999998"/>
    <n v="457.78357304999997"/>
    <n v="28.0259857"/>
    <n v="2656.3017500000001"/>
    <s v="956464 - Abr 16 2021  9:23PM"/>
    <n v="2279.6047577499999"/>
    <n v="1830.2159326000001"/>
  </r>
  <r>
    <n v="956467"/>
    <d v="2021-04-16T14:14:52"/>
    <d v="2021-04-16T21:23:32"/>
    <s v="21:23:32"/>
    <x v="0"/>
    <s v="REM-0017-0006063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62.860900000000001"/>
    <n v="82.7"/>
    <n v="45.401600000000002"/>
    <n v="3628.6584400000002"/>
    <n v="762.01827256000001"/>
    <n v="725.18220067000004"/>
    <n v="82.737516580000005"/>
    <n v="5198.5964299999996"/>
    <s v="956467 - Abr 16 2021  9:23PM"/>
    <n v="4436.5781572500009"/>
    <n v="3661.90515469"/>
  </r>
  <r>
    <n v="956467"/>
    <d v="2021-04-16T14:14:52"/>
    <d v="2021-04-16T21:23:32"/>
    <s v="21:23:32"/>
    <x v="0"/>
    <s v="REM-0017-0006063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95.869399999999999"/>
    <n v="82.7"/>
    <n v="45.401600000000002"/>
    <n v="5534.0809230000004"/>
    <n v="1162.1569939200001"/>
    <n v="1105.97815922"/>
    <n v="126.18330428"/>
    <n v="7928.3993799999998"/>
    <s v="956467 - Abr 16 2021  9:23PM"/>
    <n v="6766.2423865000001"/>
    <n v="5584.7856145400001"/>
  </r>
  <r>
    <n v="956472"/>
    <d v="2021-04-16T14:20:07"/>
    <d v="2021-04-16T21:23:32"/>
    <s v="21:23:32"/>
    <x v="0"/>
    <s v="FAA-0017-00052340"/>
    <n v="0"/>
    <s v="      "/>
    <s v="COMEX PILAR"/>
    <s v="30-71397700-0"/>
    <m/>
    <s v="MARTIN CLOQUEL"/>
    <s v="JUAN GABRIEL FERNANDEZ"/>
    <m/>
    <x v="0"/>
    <n v="4"/>
    <s v="       3"/>
    <s v="FORMULA DIESEL          "/>
    <n v="84.045900000000003"/>
    <n v="82.7"/>
    <n v="45.401600000000002"/>
    <n v="4851.5669420000004"/>
    <n v="1018.8290580300001"/>
    <n v="969.57871617000001"/>
    <n v="110.62121358"/>
    <n v="6950.5959300000004"/>
    <s v="956472 - Abr 16 2021  9:23PM"/>
    <n v="5931.7668717500001"/>
    <n v="4896.0182631900007"/>
  </r>
  <r>
    <n v="956474"/>
    <d v="2021-04-16T14:24:39"/>
    <d v="2021-04-16T21:23:32"/>
    <s v="21:23:32"/>
    <x v="0"/>
    <s v="TIK-0018-00068396"/>
    <n v="0"/>
    <s v="      "/>
    <s v="CONSUMIDOR FINAL"/>
    <m/>
    <m/>
    <s v="MARTIN CLOQUEL"/>
    <s v="JUAN GABRIEL FERNANDEZ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6474 - Abr 16 2021  9:23PM"/>
    <n v="1727.6344215000001"/>
    <n v="1428.8464565000002"/>
  </r>
  <r>
    <n v="956475"/>
    <d v="2021-04-16T14:26:25"/>
    <d v="2021-04-16T21:23:32"/>
    <s v="21:23:32"/>
    <x v="0"/>
    <s v="TIK-0018-00068397"/>
    <n v="0"/>
    <s v="      "/>
    <s v="CONSUMIDOR FINAL"/>
    <m/>
    <m/>
    <s v="MARTIN CLOQUEL"/>
    <s v="JUAN GABRIEL FERNANDEZ"/>
    <m/>
    <x v="1"/>
    <n v="3"/>
    <s v="       2"/>
    <s v="SUPER               "/>
    <n v="8.9551999999999996"/>
    <n v="84.9"/>
    <n v="42.445"/>
    <n v="493.66465099999999"/>
    <n v="103.66957674"/>
    <n v="153.56108304"/>
    <n v="9.4011689599999997"/>
    <n v="760.29647999999997"/>
    <s v="956475 - Abr 16 2021  9:23PM"/>
    <n v="656.62690299999997"/>
    <n v="543.06571599999995"/>
  </r>
  <r>
    <n v="956477"/>
    <d v="2021-04-16T14:30:57"/>
    <d v="2021-04-16T21:23:32"/>
    <s v="21:23:32"/>
    <x v="0"/>
    <s v="FAA-0017-00052341"/>
    <n v="0"/>
    <s v="      "/>
    <s v="CONVAC SA"/>
    <s v="30-70716722-6"/>
    <m/>
    <s v="MARTIN CLOQUEL"/>
    <s v="JUAN GABRIEL FERNANDEZ"/>
    <m/>
    <x v="24"/>
    <n v="5"/>
    <s v="       4"/>
    <s v="V-P DIESEL        "/>
    <n v="196.6884"/>
    <n v="96.6"/>
    <n v="52.898600000000002"/>
    <n v="13613.356843"/>
    <n v="2858.8049363300001"/>
    <n v="2269.0563889199998"/>
    <n v="258.88127207999997"/>
    <n v="19000.099440000002"/>
    <s v="956477 - Abr 16 2021  9:23PM"/>
    <n v="16141.294504"/>
    <n v="12932.478657240001"/>
  </r>
  <r>
    <n v="956478"/>
    <d v="2021-04-16T14:32:51"/>
    <d v="2021-04-16T21:23:32"/>
    <s v="21:23:32"/>
    <x v="0"/>
    <s v="REM-0018-0009043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65.5224"/>
    <n v="82.7"/>
    <n v="45.401600000000002"/>
    <n v="9554.8147389999995"/>
    <n v="2006.5110954199999"/>
    <n v="1909.5160631199999"/>
    <n v="217.86058288000001"/>
    <n v="13688.70248"/>
    <s v="956478 - Abr 16 2021  9:23PM"/>
    <n v="11682.191384999998"/>
    <n v="9642.3584418400005"/>
  </r>
  <r>
    <n v="956478"/>
    <d v="2021-04-16T14:32:51"/>
    <d v="2021-04-16T21:23:32"/>
    <s v="21:23:32"/>
    <x v="0"/>
    <s v="REM-0018-0009043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73.14869999999999"/>
    <n v="82.7"/>
    <n v="45.401600000000002"/>
    <n v="9995.0444819999993"/>
    <n v="2098.9593414999999"/>
    <n v="1997.4953478100001"/>
    <n v="227.89831894"/>
    <n v="14319.397489999999"/>
    <s v="956478 - Abr 16 2021  9:23PM"/>
    <n v="12220.43814875"/>
    <n v="10086.621684670001"/>
  </r>
  <r>
    <n v="956479"/>
    <d v="2021-04-16T14:36:02"/>
    <d v="2021-04-16T21:23:32"/>
    <s v="21:23:32"/>
    <x v="0"/>
    <s v="REM-0018-00090435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83.001199999999997"/>
    <n v="82.7"/>
    <n v="45.401600000000002"/>
    <n v="4791.2614190000004"/>
    <n v="1006.16489812"/>
    <n v="957.52674356"/>
    <n v="109.24617944000001"/>
    <n v="6864.1992399999999"/>
    <s v="956479 - Abr 16 2021  9:23PM"/>
    <n v="5858.0343419999999"/>
    <n v="4835.1602049200001"/>
  </r>
  <r>
    <n v="956482"/>
    <d v="2021-04-16T14:45:32"/>
    <d v="2021-04-16T21:23:32"/>
    <s v="21:23:32"/>
    <x v="0"/>
    <s v="FAA-0018-00045620"/>
    <n v="0"/>
    <s v="      "/>
    <s v="SIA CONSULTORA"/>
    <s v="30-71548685-3"/>
    <m/>
    <s v="MARTIN CLOQUEL"/>
    <s v="JUAN GABRIEL FERNANDEZ"/>
    <m/>
    <x v="1"/>
    <n v="3"/>
    <s v="       2"/>
    <s v="SUPER               "/>
    <n v="5.8893000000000004"/>
    <n v="84.9"/>
    <n v="42.445"/>
    <n v="324.65374700000001"/>
    <n v="68.177286749999993"/>
    <n v="100.98794961"/>
    <n v="6.1825871399999999"/>
    <n v="500.00157000000002"/>
    <s v="956482 - Abr 16 2021  9:23PM"/>
    <n v="431.82428375000001"/>
    <n v="357.14187525000006"/>
  </r>
  <r>
    <n v="956483"/>
    <d v="2021-04-16T14:47:53"/>
    <d v="2021-04-16T21:23:32"/>
    <s v="21:23:32"/>
    <x v="0"/>
    <s v="REM-0018-0009043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8.98909999999999"/>
    <n v="82.7"/>
    <n v="45.401600000000002"/>
    <n v="6868.6703820000002"/>
    <n v="1442.4207804099999"/>
    <n v="1372.69395433"/>
    <n v="156.61345342000001"/>
    <n v="9840.3985699999994"/>
    <s v="956483 - Abr 16 2021  9:23PM"/>
    <n v="8397.9777897499989"/>
    <n v="6931.6029303099995"/>
  </r>
  <r>
    <n v="956484"/>
    <d v="2021-04-16T14:54:29"/>
    <d v="2021-04-16T21:23:32"/>
    <s v="21:23:32"/>
    <x v="0"/>
    <s v="REM-0018-00090437"/>
    <n v="1760"/>
    <s v="123   "/>
    <s v="TUIN SRL"/>
    <s v="30-68587349-0"/>
    <m/>
    <s v="MARTIN CLOQUEL"/>
    <s v="JUAN GABRIEL FERNANDEZ"/>
    <m/>
    <x v="25"/>
    <n v="2"/>
    <s v="       1"/>
    <s v="V.P.NAFTA "/>
    <n v="49.155799999999999"/>
    <n v="99.5"/>
    <n v="50.358899999999998"/>
    <n v="3302.8838260000002"/>
    <n v="693.60560348000001"/>
    <n v="842.90891165999994"/>
    <n v="51.603758839999998"/>
    <n v="4891.0020999999997"/>
    <s v="956484 - Abr 16 2021  9:23PM"/>
    <n v="4197.3964965000005"/>
    <n v="3369.9446871199998"/>
  </r>
  <r>
    <n v="956485"/>
    <d v="2021-04-16T14:56:26"/>
    <d v="2021-04-16T21:23:32"/>
    <s v="21:23:32"/>
    <x v="0"/>
    <s v="REM-0017-0006063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83.20920000000001"/>
    <n v="82.7"/>
    <n v="45.401600000000002"/>
    <n v="16348.309584000001"/>
    <n v="3433.1450131500001"/>
    <n v="3267.1862939600001"/>
    <n v="372.75994903999998"/>
    <n v="23421.400839999998"/>
    <s v="956485 - Abr 16 2021  9:23PM"/>
    <n v="19988.255827000001"/>
    <n v="16498.097057719999"/>
  </r>
  <r>
    <n v="956485"/>
    <d v="2021-04-16T14:56:26"/>
    <d v="2021-04-16T21:23:32"/>
    <s v="21:23:32"/>
    <x v="0"/>
    <s v="REM-0017-0006063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416.44740000000002"/>
    <n v="82.7"/>
    <n v="45.401600000000002"/>
    <n v="24039.512207"/>
    <n v="5048.2975643"/>
    <n v="4804.2621406199996"/>
    <n v="548.12806788"/>
    <n v="34440.199979999998"/>
    <s v="956485 - Abr 16 2021  9:23PM"/>
    <n v="29391.902415499997"/>
    <n v="24259.768484340002"/>
  </r>
  <r>
    <n v="956487"/>
    <d v="2021-04-16T14:59:52"/>
    <d v="2021-04-16T21:23:32"/>
    <s v="21:23:32"/>
    <x v="0"/>
    <s v="REM-0017-0006063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47.607"/>
    <n v="82.7"/>
    <n v="45.401600000000002"/>
    <n v="8520.6445719999992"/>
    <n v="1789.3353604199999"/>
    <n v="1702.8386341"/>
    <n v="194.28033339999999"/>
    <n v="12207.098900000001"/>
    <s v="956487 - Abr 16 2021  9:23PM"/>
    <n v="10417.7635395"/>
    <n v="8598.7129387000004"/>
  </r>
  <r>
    <n v="956490"/>
    <d v="2021-04-16T15:01:27"/>
    <d v="2021-04-16T21:23:32"/>
    <s v="21:23:32"/>
    <x v="0"/>
    <s v="REM-0018-0009043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6.0943"/>
    <n v="82.7"/>
    <n v="45.401600000000002"/>
    <n v="6701.567454"/>
    <n v="1407.3291655099999"/>
    <n v="1339.29867309"/>
    <n v="152.80331766"/>
    <n v="9600.9986100000006"/>
    <s v="956490 - Abr 16 2021  9:23PM"/>
    <n v="8193.6694447499995"/>
    <n v="6762.9689616300011"/>
  </r>
  <r>
    <n v="956490"/>
    <d v="2021-04-16T15:01:27"/>
    <d v="2021-04-16T21:23:32"/>
    <s v="21:23:32"/>
    <x v="0"/>
    <s v="REM-0018-0009043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0.0411"/>
    <n v="82.7"/>
    <n v="45.401600000000002"/>
    <n v="6352.1452330000002"/>
    <n v="1333.9504991599999"/>
    <n v="1269.46714193"/>
    <n v="144.83609582"/>
    <n v="9100.3989700000002"/>
    <s v="956490 - Abr 16 2021  9:23PM"/>
    <n v="7766.4484707500005"/>
    <n v="6410.3452435100007"/>
  </r>
  <r>
    <n v="956494"/>
    <d v="2021-04-16T15:09:25"/>
    <d v="2021-04-16T21:23:32"/>
    <s v="21:23:32"/>
    <x v="0"/>
    <s v="REM-0017-00060640"/>
    <n v="6661"/>
    <s v="022   "/>
    <s v="EDENRED ARGENTINA S.A."/>
    <s v="30-62360867-7"/>
    <m/>
    <s v="MARTIN CLOQUEL"/>
    <s v="JUAN GABRIEL FERNANDEZ"/>
    <m/>
    <x v="24"/>
    <n v="5"/>
    <s v="       4"/>
    <s v="V-P DIESEL        "/>
    <n v="61.906799999999997"/>
    <n v="96.6"/>
    <n v="52.898600000000002"/>
    <n v="4284.7435809999997"/>
    <n v="899.79615183999999"/>
    <n v="714.17541684000003"/>
    <n v="81.481730159999998"/>
    <n v="5980.1968800000004"/>
    <s v="956494 - Abr 16 2021  9:23PM"/>
    <n v="5080.4007279999996"/>
    <n v="4070.4401974799998"/>
  </r>
  <r>
    <n v="956496"/>
    <d v="2021-04-16T15:11:37"/>
    <d v="2021-04-16T21:23:32"/>
    <s v="21:23:32"/>
    <x v="0"/>
    <s v="REM-0018-0009043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72.043499999999995"/>
    <n v="82.7"/>
    <n v="45.401600000000002"/>
    <n v="4158.7259219999996"/>
    <n v="873.33244384"/>
    <n v="831.11542904999999"/>
    <n v="94.823654700000006"/>
    <n v="5957.9974499999998"/>
    <s v="956496 - Abr 16 2021  9:23PM"/>
    <n v="5084.6650057499992"/>
    <n v="4196.8292533499998"/>
  </r>
  <r>
    <n v="956497"/>
    <d v="2021-04-16T15:13:49"/>
    <d v="2021-04-16T21:23:32"/>
    <s v="21:23:32"/>
    <x v="0"/>
    <s v="REM-0018-0009044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83.26600000000002"/>
    <n v="82.7"/>
    <n v="45.401600000000002"/>
    <n v="16351.588376"/>
    <n v="3433.8335594099999"/>
    <n v="3267.8415558000002"/>
    <n v="372.83470920000002"/>
    <n v="23426.0982"/>
    <s v="956497 - Abr 16 2021  9:23PM"/>
    <n v="19992.264641000002"/>
    <n v="16501.405890599999"/>
  </r>
  <r>
    <n v="956498"/>
    <d v="2021-04-16T15:14:52"/>
    <d v="2021-04-16T21:23:32"/>
    <s v="21:23:32"/>
    <x v="0"/>
    <s v="REM-0018-00090441"/>
    <n v="33"/>
    <s v="108   "/>
    <s v="TRI ECO SA"/>
    <s v="30-67726291-1"/>
    <m/>
    <s v="MARTIN CLOQUEL"/>
    <s v="JUAN GABRIEL FERNANDEZ"/>
    <m/>
    <x v="1"/>
    <n v="3"/>
    <s v="       2"/>
    <s v="SUPER               "/>
    <n v="15.076599999999999"/>
    <n v="84.9"/>
    <n v="42.445"/>
    <n v="831.11315000000002"/>
    <n v="174.53376147"/>
    <n v="258.52901381999999"/>
    <n v="15.82741468"/>
    <n v="1280.00334"/>
    <s v="956498 - Abr 16 2021  9:23PM"/>
    <n v="1105.4695784999999"/>
    <n v="914.28271549999999"/>
  </r>
  <r>
    <n v="956503"/>
    <d v="2021-04-16T15:23:22"/>
    <d v="2021-04-16T21:23:32"/>
    <s v="21:23:32"/>
    <x v="0"/>
    <s v="REM-0018-0009044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54.4208"/>
    <n v="82.7"/>
    <n v="45.401600000000002"/>
    <n v="3141.451924"/>
    <n v="659.70490412000004"/>
    <n v="627.81467504"/>
    <n v="71.628656960000001"/>
    <n v="4500.60016"/>
    <s v="956503 - Abr 16 2021  9:23PM"/>
    <n v="3840.8952560000002"/>
    <n v="3170.2347252800005"/>
  </r>
  <r>
    <n v="956504"/>
    <d v="2021-04-16T15:27:01"/>
    <d v="2021-04-16T21:23:32"/>
    <s v="21:23:32"/>
    <x v="0"/>
    <s v="FAA-0018-00045621"/>
    <n v="0"/>
    <s v="      "/>
    <s v="FALCON GUSTAVO"/>
    <s v="20-28128020-2"/>
    <m/>
    <s v="MARTIN CLOQUEL"/>
    <s v="JUAN GABRIEL FERNANDEZ"/>
    <m/>
    <x v="26"/>
    <n v="2902"/>
    <s v="      82"/>
    <s v="SOLUCION UREA X 20 LTS."/>
    <n v="1"/>
    <n v="2400"/>
    <n v="1548.92"/>
    <n v="1983.471074"/>
    <n v="416.52892562"/>
    <n v="0"/>
    <n v="0"/>
    <n v="2400"/>
    <s v="956504 - Abr 16 2021  9:23PM"/>
    <n v="1983.471074"/>
    <n v="1548.92"/>
  </r>
  <r>
    <n v="956508"/>
    <d v="2021-04-16T15:32:17"/>
    <d v="2021-04-16T21:23:32"/>
    <s v="21:23:32"/>
    <x v="0"/>
    <s v="TIK-0017-00309627"/>
    <n v="0"/>
    <s v="      "/>
    <s v="CONSUMIDOR FINAL"/>
    <m/>
    <m/>
    <s v="MARTIN CLOQUEL"/>
    <s v="JUAN GABRIEL FERNANDEZ"/>
    <m/>
    <x v="0"/>
    <n v="4"/>
    <s v="       3"/>
    <s v="FORMULA DIESEL          "/>
    <n v="31.226099999999999"/>
    <n v="82.7"/>
    <n v="45.401600000000002"/>
    <n v="1802.5330739999999"/>
    <n v="378.53194563"/>
    <n v="360.23365742999999"/>
    <n v="41.099792819999998"/>
    <n v="2582.3984700000001"/>
    <s v="956508 - Abr 16 2021  9:23PM"/>
    <n v="2203.8665242499997"/>
    <n v="1819.0483520099999"/>
  </r>
  <r>
    <n v="956509"/>
    <d v="2021-04-16T15:33:48"/>
    <d v="2021-04-16T21:23:32"/>
    <s v="21:23:32"/>
    <x v="0"/>
    <s v="TIK-0018-00068398"/>
    <n v="0"/>
    <s v="      "/>
    <s v="CONSUMIDOR FINAL"/>
    <m/>
    <m/>
    <s v="MARTIN CLOQUEL"/>
    <s v="JUAN GABRIEL FERNANDEZ"/>
    <m/>
    <x v="24"/>
    <n v="5"/>
    <s v="       4"/>
    <s v="V-P DIESEL        "/>
    <n v="51.767099999999999"/>
    <n v="96.6"/>
    <n v="52.898600000000002"/>
    <n v="3582.9464520000001"/>
    <n v="752.41875484000002"/>
    <n v="597.20079572999998"/>
    <n v="68.135857020000003"/>
    <n v="5000.7018600000001"/>
    <s v="956509 - Abr 16 2021  9:23PM"/>
    <n v="4248.2831047500003"/>
    <n v="3403.7437688099999"/>
  </r>
  <r>
    <n v="956511"/>
    <d v="2021-04-16T15:36:07"/>
    <d v="2021-04-16T21:23:32"/>
    <s v="21:23:32"/>
    <x v="0"/>
    <s v="REM-0018-0009044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6511 - Abr 16 2021  9:23PM"/>
    <n v="7057.7706609999996"/>
    <n v="5825.41"/>
  </r>
  <r>
    <n v="956511"/>
    <d v="2021-04-16T15:36:07"/>
    <d v="2021-04-16T21:23:32"/>
    <s v="21:23:32"/>
    <x v="0"/>
    <s v="REM-0018-0009044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6511 - Abr 16 2021  9:23PM"/>
    <n v="7057.7706609999996"/>
    <n v="5825.41"/>
  </r>
  <r>
    <n v="956516"/>
    <d v="2021-04-16T15:43:46"/>
    <d v="2021-04-16T21:23:32"/>
    <s v="21:23:32"/>
    <x v="0"/>
    <s v="REM-0017-00060641"/>
    <n v="35"/>
    <s v="110   "/>
    <s v="TRANS BAHIA"/>
    <s v="30-68805537-3"/>
    <m/>
    <s v="MARTIN CLOQUEL"/>
    <s v="JUAN GABRIEL FERNANDEZ"/>
    <m/>
    <x v="0"/>
    <n v="4"/>
    <s v="       3"/>
    <s v="FORMULA DIESEL          "/>
    <n v="161.74850000000001"/>
    <n v="82.7"/>
    <n v="45.401600000000002"/>
    <n v="9336.9655810000004"/>
    <n v="1960.76277239"/>
    <n v="1865.97922055"/>
    <n v="212.89337570000001"/>
    <n v="13376.60095"/>
    <s v="956516 - Abr 16 2021  9:23PM"/>
    <n v="11415.83817725"/>
    <n v="9422.513293850001"/>
  </r>
  <r>
    <n v="956516"/>
    <d v="2021-04-16T15:43:46"/>
    <d v="2021-04-16T21:23:32"/>
    <s v="21:23:32"/>
    <x v="0"/>
    <s v="REM-0017-00060641"/>
    <n v="35"/>
    <s v="110   "/>
    <s v="TRANS BAHIA"/>
    <s v="30-68805537-3"/>
    <m/>
    <s v="MARTIN CLOQUEL"/>
    <s v="JUAN GABRIEL FERNANDEZ"/>
    <m/>
    <x v="0"/>
    <n v="4"/>
    <s v="       3"/>
    <s v="FORMULA DIESEL          "/>
    <n v="189.99879999999999"/>
    <n v="82.7"/>
    <n v="45.401600000000002"/>
    <n v="10967.719986"/>
    <n v="2303.2211973499998"/>
    <n v="2191.8831564400002"/>
    <n v="250.07642056"/>
    <n v="15712.90076"/>
    <s v="956516 - Abr 16 2021  9:23PM"/>
    <n v="13409.679563000002"/>
    <n v="11068.209095080001"/>
  </r>
  <r>
    <n v="956521"/>
    <d v="2021-04-16T15:53:56"/>
    <d v="2021-04-16T21:23:32"/>
    <s v="21:23:32"/>
    <x v="0"/>
    <s v="REM-0018-0009044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50.00729999999999"/>
    <n v="82.7"/>
    <n v="45.401600000000002"/>
    <n v="8659.2023860000008"/>
    <n v="1818.43250124"/>
    <n v="1730.5292149899999"/>
    <n v="197.43960826"/>
    <n v="12405.603709999999"/>
    <s v="956521 - Abr 16 2021  9:23PM"/>
    <n v="10587.17120925"/>
    <n v="8738.5402549299997"/>
  </r>
  <r>
    <n v="956522"/>
    <d v="2021-04-16T15:54:05"/>
    <d v="2021-04-16T21:23:32"/>
    <s v="21:23:32"/>
    <x v="0"/>
    <s v="REM-0017-00060642"/>
    <n v="37"/>
    <s v="113   "/>
    <s v="C.O.V.Y.C  S.A"/>
    <s v="30-63740428-4"/>
    <m/>
    <s v="MARTIN CLOQUEL"/>
    <s v="JUAN GABRIEL FERNANDEZ"/>
    <m/>
    <x v="25"/>
    <n v="2"/>
    <s v="       1"/>
    <s v="V.P.NAFTA "/>
    <n v="30"/>
    <n v="99.5"/>
    <n v="50.358899999999998"/>
    <n v="2015.764463"/>
    <n v="423.3105372"/>
    <n v="514.43100000000004"/>
    <n v="31.494"/>
    <n v="2985"/>
    <s v="956522 - Abr 16 2021  9:23PM"/>
    <n v="2561.6894630000002"/>
    <n v="2056.692"/>
  </r>
  <r>
    <n v="956525"/>
    <d v="2021-04-16T15:55:41"/>
    <d v="2021-04-16T21:23:32"/>
    <s v="21:23:32"/>
    <x v="0"/>
    <s v="TIK-0018-00068399"/>
    <n v="0"/>
    <s v="      "/>
    <s v="CONSUMIDOR FINAL"/>
    <m/>
    <m/>
    <s v="MARTIN CLOQUEL"/>
    <s v="JUAN GABRIEL FERNANDEZ"/>
    <m/>
    <x v="0"/>
    <n v="4"/>
    <s v="       3"/>
    <s v="FORMULA DIESEL          "/>
    <n v="9.6735000000000007"/>
    <n v="82.7"/>
    <n v="45.401600000000002"/>
    <n v="558.40478599999994"/>
    <n v="117.26500511"/>
    <n v="111.59639805"/>
    <n v="12.732260699999999"/>
    <n v="799.99845000000005"/>
    <s v="956525 - Abr 16 2021  9:23PM"/>
    <n v="682.73344474999988"/>
    <n v="563.52103635000003"/>
  </r>
  <r>
    <n v="956529"/>
    <d v="2021-04-16T16:00:20"/>
    <d v="2021-04-16T21:23:32"/>
    <s v="21:23:32"/>
    <x v="0"/>
    <s v="TIK-0018-00068400"/>
    <n v="0"/>
    <s v="      "/>
    <s v="CONSUMIDOR FINAL"/>
    <m/>
    <m/>
    <s v="MARTIN CLOQUEL"/>
    <s v="JUAN GABRIEL FERNANDEZ"/>
    <m/>
    <x v="1"/>
    <n v="3"/>
    <s v="       2"/>
    <s v="SUPER               "/>
    <n v="29.47"/>
    <n v="84.9"/>
    <n v="42.445"/>
    <n v="1624.564194"/>
    <n v="341.15848072"/>
    <n v="505.34271899999999"/>
    <n v="30.937605999999999"/>
    <n v="2502.0030000000002"/>
    <s v="956529 - Abr 16 2021  9:23PM"/>
    <n v="2160.8445189999998"/>
    <n v="1787.1344749999998"/>
  </r>
  <r>
    <n v="956531"/>
    <d v="2021-04-16T16:01:44"/>
    <d v="2021-04-16T21:23:32"/>
    <s v="21:23:32"/>
    <x v="0"/>
    <s v="REM-0017-0006064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4"/>
    <n v="82.7"/>
    <n v="45.401600000000002"/>
    <n v="6003.4214869999996"/>
    <n v="1260.7185125599999"/>
    <n v="1199.7752"/>
    <n v="136.88480000000001"/>
    <n v="8600.7999999999993"/>
    <s v="956531 - Abr 16 2021  9:23PM"/>
    <n v="7340.0814869999995"/>
    <n v="6058.4264000000003"/>
  </r>
  <r>
    <n v="956533"/>
    <d v="2021-04-16T16:02:11"/>
    <d v="2021-04-16T21:23:32"/>
    <s v="21:23:32"/>
    <x v="0"/>
    <s v="REM-0018-00090445"/>
    <n v="43"/>
    <s v="119   "/>
    <s v="VELO ANGEL"/>
    <s v="30-66218391-8"/>
    <m/>
    <s v="MARTIN CLOQUEL"/>
    <s v="JUAN GABRIEL FERNANDEZ"/>
    <m/>
    <x v="0"/>
    <n v="4"/>
    <s v="       3"/>
    <s v="FORMULA DIESEL          "/>
    <n v="66.327699999999993"/>
    <n v="82.7"/>
    <n v="45.401600000000002"/>
    <n v="3828.780186"/>
    <n v="804.04383928000004"/>
    <n v="765.17624550999994"/>
    <n v="87.300518740000001"/>
    <n v="5485.3007900000002"/>
    <s v="956533 - Abr 16 2021  9:23PM"/>
    <n v="4681.25695025"/>
    <n v="3863.8604685699997"/>
  </r>
  <r>
    <n v="956536"/>
    <d v="2021-04-16T16:04:02"/>
    <d v="2021-04-16T21:23:32"/>
    <s v="21:23:32"/>
    <x v="0"/>
    <s v="REM-0018-0009044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32.07259999999999"/>
    <n v="82.7"/>
    <n v="45.401600000000002"/>
    <n v="13396.438784"/>
    <n v="2813.2521449800001"/>
    <n v="2677.2591353799999"/>
    <n v="305.45395611999999"/>
    <n v="19192.404020000002"/>
    <s v="956536 - Abr 16 2021  9:23PM"/>
    <n v="16379.1518755"/>
    <n v="13519.180447659999"/>
  </r>
  <r>
    <n v="956538"/>
    <d v="2021-04-16T16:07:08"/>
    <d v="2021-04-16T21:23:32"/>
    <s v="21:23:32"/>
    <x v="0"/>
    <s v="TIK-0018-00068401"/>
    <n v="0"/>
    <s v="      "/>
    <s v="CONSUMIDOR FINAL"/>
    <m/>
    <m/>
    <s v="MARTIN CLOQUEL"/>
    <s v="JUAN GABRIEL FERNANDEZ"/>
    <m/>
    <x v="1"/>
    <n v="3"/>
    <s v="       2"/>
    <s v="SUPER               "/>
    <n v="5.8928000000000003"/>
    <n v="84.9"/>
    <n v="42.445"/>
    <n v="324.84668799999997"/>
    <n v="68.217804380000004"/>
    <n v="101.04796656000001"/>
    <n v="6.18626144"/>
    <n v="500.29872"/>
    <s v="956538 - Abr 16 2021  9:23PM"/>
    <n v="432.080916"/>
    <n v="357.35412400000001"/>
  </r>
  <r>
    <n v="956545"/>
    <d v="2021-04-16T16:18:23"/>
    <d v="2021-04-16T21:23:32"/>
    <s v="21:23:32"/>
    <x v="0"/>
    <s v="REM-0017-00060645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89.99879999999999"/>
    <n v="82.7"/>
    <n v="45.401600000000002"/>
    <n v="10967.719986"/>
    <n v="2303.2211973499998"/>
    <n v="2191.8831564400002"/>
    <n v="250.07642056"/>
    <n v="15712.90076"/>
    <s v="956545 - Abr 16 2021  9:23PM"/>
    <n v="13409.679563000002"/>
    <n v="11068.209095080001"/>
  </r>
  <r>
    <n v="956545"/>
    <d v="2021-04-16T16:18:23"/>
    <d v="2021-04-16T21:23:32"/>
    <s v="21:23:32"/>
    <x v="0"/>
    <s v="REM-0017-00060645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60"/>
    <n v="82.7"/>
    <n v="45.401600000000002"/>
    <n v="9236.0330580000009"/>
    <n v="1939.5669424"/>
    <n v="1845.808"/>
    <n v="210.59200000000001"/>
    <n v="13232"/>
    <s v="956545 - Abr 16 2021  9:23PM"/>
    <n v="11292.433058000002"/>
    <n v="9320.6560000000009"/>
  </r>
  <r>
    <n v="956547"/>
    <d v="2021-04-16T16:21:23"/>
    <d v="2021-04-16T21:23:32"/>
    <s v="21:23:32"/>
    <x v="0"/>
    <s v="FAA-0018-00045622"/>
    <n v="1691"/>
    <s v="7010  "/>
    <s v="ROCCO SEBASTIAN"/>
    <s v="20-17990359-9"/>
    <m/>
    <s v="MARTIN CLOQUEL"/>
    <s v="JUAN GABRIEL FERNANDEZ"/>
    <m/>
    <x v="0"/>
    <n v="4"/>
    <s v="       3"/>
    <s v="FORMULA DIESEL          "/>
    <n v="48.367600000000003"/>
    <n v="82.7"/>
    <n v="45.401600000000002"/>
    <n v="2792.0297030000002"/>
    <n v="586.32623777000003"/>
    <n v="557.98314387999994"/>
    <n v="63.66143512"/>
    <n v="4000.0005200000001"/>
    <s v="956547 - Abr 16 2021  9:23PM"/>
    <n v="3413.6742820000004"/>
    <n v="2817.6110071600001"/>
  </r>
  <r>
    <n v="956548"/>
    <d v="2021-04-16T16:23:33"/>
    <d v="2021-04-16T21:23:32"/>
    <s v="21:23:32"/>
    <x v="0"/>
    <s v="FAA-0018-00045623"/>
    <n v="924"/>
    <s v="1589  "/>
    <s v="RUIZ OSCAR PEDRO"/>
    <s v="20-18089042-5"/>
    <m/>
    <s v="MARTIN CLOQUEL"/>
    <s v="JUAN GABRIEL FERNANDEZ"/>
    <m/>
    <x v="0"/>
    <n v="4"/>
    <s v="       3"/>
    <s v="FORMULA DIESEL          "/>
    <n v="120.9226"/>
    <n v="82.7"/>
    <n v="45.401600000000002"/>
    <n v="6980.2820689999999"/>
    <n v="1465.8592346800001"/>
    <n v="1394.99939038"/>
    <n v="159.15832612"/>
    <n v="10000.29902"/>
    <s v="956548 - Abr 16 2021  9:23PM"/>
    <n v="8534.4397854999988"/>
    <n v="7044.2372326600007"/>
  </r>
  <r>
    <n v="956549"/>
    <d v="2021-04-16T16:26:35"/>
    <d v="2021-04-16T21:23:32"/>
    <s v="21:23:32"/>
    <x v="0"/>
    <s v="TIK-0018-00068402"/>
    <n v="0"/>
    <s v="      "/>
    <s v="CONSUMIDOR FINAL"/>
    <m/>
    <m/>
    <s v="MARTIN CLOQUEL"/>
    <s v="JUAN GABRIEL FERNANDEZ"/>
    <m/>
    <x v="25"/>
    <n v="2"/>
    <s v="       1"/>
    <s v="V.P.NAFTA "/>
    <n v="27.3538"/>
    <n v="99.5"/>
    <n v="50.358899999999998"/>
    <n v="1837.960599"/>
    <n v="385.97172575000002"/>
    <n v="469.05475625999998"/>
    <n v="28.716019240000001"/>
    <n v="2721.7031000000002"/>
    <s v="956549 - Abr 16 2021  9:23PM"/>
    <n v="2335.7313745000001"/>
    <n v="1875.2780543199999"/>
  </r>
  <r>
    <n v="956553"/>
    <d v="2021-04-16T16:31:45"/>
    <d v="2021-04-16T21:23:32"/>
    <s v="21:23:32"/>
    <x v="0"/>
    <s v="FAA-0017-00052342"/>
    <n v="0"/>
    <s v="      "/>
    <s v="FONTANAROSA GASTON"/>
    <s v="23-23101787-9"/>
    <m/>
    <s v="MARTIN CLOQUEL"/>
    <s v="JUAN GABRIEL FERNANDEZ"/>
    <m/>
    <x v="24"/>
    <n v="5"/>
    <s v="       4"/>
    <s v="V-P DIESEL        "/>
    <n v="41.4193"/>
    <n v="96.6"/>
    <n v="52.898600000000002"/>
    <n v="2866.746138"/>
    <n v="602.01668883000002"/>
    <n v="477.82547059000001"/>
    <n v="54.516082660000002"/>
    <n v="4001.1043800000002"/>
    <s v="956553 - Abr 16 2021  9:23PM"/>
    <n v="3399.0876912499998"/>
    <n v="2723.3645362299999"/>
  </r>
  <r>
    <n v="956556"/>
    <d v="2021-04-16T16:39:53"/>
    <d v="2021-04-16T21:23:32"/>
    <s v="21:23:32"/>
    <x v="0"/>
    <s v="REM-0018-0009044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4.00360000000001"/>
    <n v="82.7"/>
    <n v="45.401600000000002"/>
    <n v="6580.8813639999998"/>
    <n v="1381.98508672"/>
    <n v="1315.1797306799999"/>
    <n v="150.05153831999999"/>
    <n v="9428.0977199999998"/>
    <s v="956556 - Abr 16 2021  9:23PM"/>
    <n v="8046.1126329999997"/>
    <n v="6641.1771147600002"/>
  </r>
  <r>
    <n v="956556"/>
    <d v="2021-04-16T16:39:53"/>
    <d v="2021-04-16T21:23:32"/>
    <s v="21:23:32"/>
    <x v="0"/>
    <s v="REM-0018-0009044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7.006"/>
    <n v="82.7"/>
    <n v="45.401600000000002"/>
    <n v="7331.4475910000001"/>
    <n v="1539.6039942899999"/>
    <n v="1465.1793178"/>
    <n v="167.1652972"/>
    <n v="10503.396199999999"/>
    <s v="956556 - Abr 16 2021  9:23PM"/>
    <n v="8963.7922060000001"/>
    <n v="7398.6202246000003"/>
  </r>
  <r>
    <n v="956557"/>
    <d v="2021-04-16T16:41:30"/>
    <d v="2021-04-16T21:23:32"/>
    <s v="21:23:32"/>
    <x v="0"/>
    <s v="REM-0017-0006064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88.523600000000002"/>
    <n v="82.7"/>
    <n v="45.401600000000002"/>
    <n v="5110.0430999999999"/>
    <n v="1073.10905114"/>
    <n v="1021.23480668"/>
    <n v="116.51476232"/>
    <n v="7320.9017199999998"/>
    <s v="956557 - Abr 16 2021  9:23PM"/>
    <n v="6247.7926689999995"/>
    <n v="5156.8626467599997"/>
  </r>
  <r>
    <n v="956557"/>
    <d v="2021-04-16T16:41:30"/>
    <d v="2021-04-16T21:23:32"/>
    <s v="21:23:32"/>
    <x v="0"/>
    <s v="REM-0017-00060646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43.08340000000001"/>
    <n v="82.7"/>
    <n v="45.401600000000002"/>
    <n v="8259.5188269999999"/>
    <n v="1734.4989540399999"/>
    <n v="1650.6530274199999"/>
    <n v="188.32637108"/>
    <n v="11832.99718"/>
    <s v="956557 - Abr 16 2021  9:23PM"/>
    <n v="10098.4982255"/>
    <n v="8335.1946919400016"/>
  </r>
  <r>
    <n v="956558"/>
    <d v="2021-04-16T16:42:05"/>
    <d v="2021-04-16T21:23:32"/>
    <s v="21:23:32"/>
    <x v="0"/>
    <s v="TIK-0018-00068403"/>
    <n v="0"/>
    <s v="      "/>
    <s v="CONSUMIDOR FINAL"/>
    <m/>
    <m/>
    <s v="MARTIN CLOQUEL"/>
    <s v="JUAN GABRIEL FERNANDEZ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6558 - Abr 16 2021  9:23PM"/>
    <n v="863.99318675000006"/>
    <n v="714.56877025000006"/>
  </r>
  <r>
    <n v="956560"/>
    <d v="2021-04-16T16:45:38"/>
    <d v="2021-04-16T21:23:32"/>
    <s v="21:23:32"/>
    <x v="0"/>
    <s v="TIK-0017-00309628"/>
    <n v="0"/>
    <s v="      "/>
    <s v="CONSUMIDOR FINAL"/>
    <m/>
    <m/>
    <s v="MARTIN CLOQUEL"/>
    <s v="JUAN GABRIEL FERNANDEZ"/>
    <m/>
    <x v="24"/>
    <n v="5"/>
    <s v="       4"/>
    <s v="V-P DIESEL        "/>
    <n v="20.708100000000002"/>
    <n v="96.6"/>
    <n v="52.898600000000002"/>
    <n v="1433.265789"/>
    <n v="300.98581565000001"/>
    <n v="238.89485403"/>
    <n v="27.256001220000002"/>
    <n v="2000.40246"/>
    <s v="956560 - Abr 16 2021  9:23PM"/>
    <n v="1699.41664425"/>
    <n v="1361.58035391"/>
  </r>
  <r>
    <n v="956566"/>
    <d v="2021-04-16T16:51:03"/>
    <d v="2021-04-16T21:23:32"/>
    <s v="21:23:32"/>
    <x v="0"/>
    <s v="REM-0018-00090448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5"/>
    <n v="82.7"/>
    <n v="45.401600000000002"/>
    <n v="7215.6508260000001"/>
    <n v="1515.2866737500001"/>
    <n v="1442.0374999999999"/>
    <n v="164.52500000000001"/>
    <n v="10337.5"/>
    <s v="956566 - Abr 16 2021  9:23PM"/>
    <n v="8822.2133259999991"/>
    <n v="7281.7624999999989"/>
  </r>
  <r>
    <n v="956568"/>
    <d v="2021-04-16T16:56:04"/>
    <d v="2021-04-16T21:23:32"/>
    <s v="21:23:32"/>
    <x v="0"/>
    <s v="REM-0018-00090449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95.15839999999997"/>
    <n v="82.7"/>
    <n v="45.401600000000002"/>
    <n v="17038.079623000001"/>
    <n v="3577.9967213199998"/>
    <n v="3405.0358499200001"/>
    <n v="388.48748608"/>
    <n v="24409.599679999999"/>
    <s v="956568 - Abr 16 2021  9:23PM"/>
    <n v="20831.602959000003"/>
    <n v="17194.186949440002"/>
  </r>
  <r>
    <n v="956569"/>
    <d v="2021-04-16T16:58:29"/>
    <d v="2021-04-16T21:23:32"/>
    <s v="21:23:32"/>
    <x v="0"/>
    <s v="REM-0018-00090450"/>
    <n v="51"/>
    <s v="127   "/>
    <s v="NEW CONTI GROUP S.A."/>
    <s v="30-71456961-5"/>
    <m/>
    <s v="MARTIN CLOQUEL"/>
    <s v="JUAN GABRIEL FERNANDEZ"/>
    <m/>
    <x v="1"/>
    <n v="3"/>
    <s v="       2"/>
    <s v="SUPER               "/>
    <n v="22.334499999999998"/>
    <n v="84.9"/>
    <n v="42.445"/>
    <n v="1231.212385"/>
    <n v="258.55460087"/>
    <n v="382.98530564999999"/>
    <n v="23.4467581"/>
    <n v="1896.1990499999999"/>
    <s v="956569 - Abr 16 2021  9:23PM"/>
    <n v="1637.6444487499998"/>
    <n v="1354.4199162499999"/>
  </r>
  <r>
    <n v="956570"/>
    <d v="2021-04-16T17:01:51"/>
    <d v="2021-04-16T21:23:32"/>
    <s v="21:23:32"/>
    <x v="0"/>
    <s v="REM-0018-00090451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17.00479999999999"/>
    <n v="82.7"/>
    <n v="45.401600000000002"/>
    <n v="12526.646914999999"/>
    <n v="2630.59585264"/>
    <n v="2503.4324742399999"/>
    <n v="285.62171776000002"/>
    <n v="17946.29696"/>
    <s v="956570 - Abr 16 2021  9:23PM"/>
    <n v="15315.701106999999"/>
    <n v="12641.419319679999"/>
  </r>
  <r>
    <n v="956572"/>
    <d v="2021-04-16T17:03:11"/>
    <d v="2021-04-16T21:23:32"/>
    <s v="21:23:32"/>
    <x v="0"/>
    <s v="REM-0018-00090452"/>
    <n v="43"/>
    <s v="119   "/>
    <s v="VELO ANGEL"/>
    <s v="30-66218391-8"/>
    <m/>
    <s v="MARTIN CLOQUEL"/>
    <s v="JUAN GABRIEL FERNANDEZ"/>
    <m/>
    <x v="25"/>
    <n v="2"/>
    <s v="       1"/>
    <s v="V.P.NAFTA "/>
    <n v="32.985900000000001"/>
    <n v="99.5"/>
    <n v="50.358899999999998"/>
    <n v="2216.3935000000001"/>
    <n v="465.44263496999997"/>
    <n v="565.63231742999994"/>
    <n v="34.628597820000003"/>
    <n v="3282.0970499999999"/>
    <s v="956572 - Abr 16 2021  9:23PM"/>
    <n v="2816.6544152500001"/>
    <n v="2261.3945547599997"/>
  </r>
  <r>
    <n v="956575"/>
    <d v="2021-04-16T17:05:42"/>
    <d v="2021-04-16T21:23:32"/>
    <s v="21:23:32"/>
    <x v="0"/>
    <s v="FAA-0018-00045624"/>
    <n v="250"/>
    <s v="624   "/>
    <s v="CUPRUM PORT SERVICES S.R.L."/>
    <s v="30-71206834-1"/>
    <m/>
    <s v="MARTIN CLOQUEL"/>
    <s v="JUAN GABRIEL FERNANDEZ"/>
    <m/>
    <x v="24"/>
    <n v="5"/>
    <s v="       4"/>
    <s v="V-P DIESEL        "/>
    <n v="31.06"/>
    <n v="96.6"/>
    <n v="52.898600000000002"/>
    <n v="2149.7498759999999"/>
    <n v="451.44747388000002"/>
    <n v="358.31747799999999"/>
    <n v="40.881171999999999"/>
    <n v="3000.3960000000002"/>
    <s v="956575 - Abr 16 2021  9:23PM"/>
    <n v="2548.9485259999997"/>
    <n v="2042.2291660000001"/>
  </r>
  <r>
    <n v="956579"/>
    <d v="2021-04-16T17:16:09"/>
    <d v="2021-04-16T21:23:32"/>
    <s v="21:23:32"/>
    <x v="0"/>
    <s v="TIK-0018-00068404"/>
    <n v="0"/>
    <s v="      "/>
    <s v="CONSUMIDOR FINAL"/>
    <m/>
    <m/>
    <s v="MARTIN CLOQUEL"/>
    <s v="JUAN GABRIEL FERNANDEZ"/>
    <m/>
    <x v="1"/>
    <n v="3"/>
    <s v="       2"/>
    <s v="SUPER               "/>
    <n v="14.0565"/>
    <n v="84.9"/>
    <n v="42.445"/>
    <n v="774.87908400000003"/>
    <n v="162.72460753999999"/>
    <n v="241.03664505"/>
    <n v="14.756513699999999"/>
    <n v="1193.3968500000001"/>
    <s v="956579 - Abr 16 2021  9:23PM"/>
    <n v="1030.6722427499999"/>
    <n v="852.42130125000006"/>
  </r>
  <r>
    <n v="956588"/>
    <d v="2021-04-16T17:30:47"/>
    <d v="2021-04-16T21:23:32"/>
    <s v="21:23:32"/>
    <x v="0"/>
    <s v="REM-0017-0006064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92.214"/>
    <n v="82.7"/>
    <n v="45.401600000000002"/>
    <n v="11095.592863"/>
    <n v="2330.0745016699998"/>
    <n v="2217.4383681999998"/>
    <n v="252.9920668"/>
    <n v="15896.0978"/>
    <s v="956588 - Abr 16 2021  9:23PM"/>
    <n v="13566.023297999998"/>
    <n v="11197.253577400001"/>
  </r>
  <r>
    <n v="956588"/>
    <d v="2021-04-16T17:30:47"/>
    <d v="2021-04-16T21:23:32"/>
    <s v="21:23:32"/>
    <x v="0"/>
    <s v="REM-0017-0006064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33.71950000000001"/>
    <n v="82.7"/>
    <n v="45.401600000000002"/>
    <n v="13491.506426"/>
    <n v="2833.2163499600001"/>
    <n v="2696.2582678499998"/>
    <n v="307.62160590000002"/>
    <n v="19328.602650000001"/>
    <s v="956588 - Abr 16 2021  9:23PM"/>
    <n v="16495.38629975"/>
    <n v="13615.119124950001"/>
  </r>
  <r>
    <n v="956596"/>
    <d v="2021-04-16T17:42:17"/>
    <d v="2021-04-16T21:23:32"/>
    <s v="21:23:32"/>
    <x v="0"/>
    <s v="REM-0017-00060648"/>
    <n v="59"/>
    <s v="138   "/>
    <s v="TERMICAS AVELLANEDA S.A."/>
    <s v="30-70860853-6"/>
    <m/>
    <s v="MARTIN CLOQUEL"/>
    <s v="JUAN GABRIEL FERNANDEZ"/>
    <m/>
    <x v="24"/>
    <n v="5"/>
    <s v="       4"/>
    <s v="V-P DIESEL        "/>
    <n v="68.149100000000004"/>
    <n v="96.6"/>
    <n v="52.898600000000002"/>
    <n v="4716.7907050000003"/>
    <n v="990.52604772999996"/>
    <n v="786.18846232999999"/>
    <n v="89.697845419999993"/>
    <n v="6583.2030599999998"/>
    <s v="956596 - Abr 16 2021  9:23PM"/>
    <n v="5592.6770127500004"/>
    <n v="4480.8782890100001"/>
  </r>
  <r>
    <n v="956598"/>
    <d v="2021-04-16T17:45:18"/>
    <d v="2021-04-16T21:23:32"/>
    <s v="21:23:32"/>
    <x v="0"/>
    <s v="REM-0018-00090453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12.00239999999999"/>
    <n v="82.7"/>
    <n v="45.401600000000002"/>
    <n v="6465.3616810000003"/>
    <n v="1357.72595318"/>
    <n v="1292.09328712"/>
    <n v="147.41755888"/>
    <n v="9262.5984800000006"/>
    <s v="956598 - Abr 16 2021  9:23PM"/>
    <n v="7904.8725270000004"/>
    <n v="6524.5990098399998"/>
  </r>
  <r>
    <n v="956604"/>
    <d v="2021-04-16T17:51:05"/>
    <d v="2021-04-16T21:23:32"/>
    <s v="21:23:32"/>
    <x v="0"/>
    <s v="REM-0018-0009045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50.46549999999999"/>
    <n v="82.7"/>
    <n v="45.401600000000002"/>
    <n v="8685.652075"/>
    <n v="1823.98693607"/>
    <n v="1735.81514765"/>
    <n v="198.04269110000001"/>
    <n v="12443.49685"/>
    <s v="956604 - Abr 16 2021  9:23PM"/>
    <n v="10619.50991375"/>
    <n v="8765.2322835499999"/>
  </r>
  <r>
    <n v="956604"/>
    <d v="2021-04-16T17:51:05"/>
    <d v="2021-04-16T21:23:32"/>
    <s v="21:23:32"/>
    <x v="0"/>
    <s v="REM-0018-00090454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81.00239999999999"/>
    <n v="82.7"/>
    <n v="45.401600000000002"/>
    <n v="10448.400937"/>
    <n v="2194.16419709"/>
    <n v="2088.0979871200002"/>
    <n v="238.23535888000001"/>
    <n v="14968.89848"/>
    <s v="956604 - Abr 16 2021  9:23PM"/>
    <n v="12774.734283"/>
    <n v="10544.13190984"/>
  </r>
  <r>
    <n v="956611"/>
    <d v="2021-04-16T18:03:21"/>
    <d v="2021-04-16T21:23:32"/>
    <s v="21:23:32"/>
    <x v="0"/>
    <s v="TIK-0018-00068405"/>
    <n v="0"/>
    <s v="      "/>
    <s v="CONSUMIDOR FINAL"/>
    <m/>
    <m/>
    <s v="MARTIN CLOQUEL"/>
    <s v="JUAN GABRIEL FERNANDEZ"/>
    <m/>
    <x v="1"/>
    <n v="3"/>
    <s v="       2"/>
    <s v="SUPER               "/>
    <n v="24.594799999999999"/>
    <n v="84.9"/>
    <n v="42.445"/>
    <n v="1355.813758"/>
    <n v="284.72088910000002"/>
    <n v="421.74425195999999"/>
    <n v="25.819621040000001"/>
    <n v="2088.09852"/>
    <s v="956611 - Abr 16 2021  9:23PM"/>
    <n v="1803.3776309999998"/>
    <n v="1491.4901589999997"/>
  </r>
  <r>
    <n v="956622"/>
    <d v="2021-04-16T18:28:06"/>
    <d v="2021-04-16T21:23:32"/>
    <s v="21:23:32"/>
    <x v="0"/>
    <s v="REM-0018-00090455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7.0206"/>
    <n v="82.7"/>
    <n v="45.401600000000002"/>
    <n v="7332.290379"/>
    <n v="1539.7809797699999"/>
    <n v="1465.34774778"/>
    <n v="167.18451372000001"/>
    <n v="10504.60362"/>
    <s v="956622 - Abr 16 2021  9:23PM"/>
    <n v="8964.8226405000005"/>
    <n v="7399.4707344600001"/>
  </r>
  <r>
    <n v="956622"/>
    <d v="2021-04-16T18:28:06"/>
    <d v="2021-04-16T21:23:32"/>
    <s v="21:23:32"/>
    <x v="0"/>
    <s v="REM-0018-00090455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22.00239999999999"/>
    <n v="82.7"/>
    <n v="45.401600000000002"/>
    <n v="7042.6137470000003"/>
    <n v="1478.9488870800001"/>
    <n v="1407.4562871200001"/>
    <n v="160.57955888000001"/>
    <n v="10089.598480000001"/>
    <s v="956622 - Abr 16 2021  9:23PM"/>
    <n v="8610.6495930000001"/>
    <n v="7107.1400098399999"/>
  </r>
  <r>
    <n v="956631"/>
    <d v="2021-04-16T18:37:06"/>
    <d v="2021-04-16T21:23:32"/>
    <s v="21:23:32"/>
    <x v="0"/>
    <s v="TIK-0018-00068406"/>
    <n v="0"/>
    <s v="      "/>
    <s v="CONSUMIDOR FINAL"/>
    <m/>
    <m/>
    <s v="MARTIN CLOQUEL"/>
    <s v="JUAN GABRIEL FERNANDEZ"/>
    <m/>
    <x v="1"/>
    <n v="3"/>
    <s v="       2"/>
    <s v="SUPER               "/>
    <n v="11.783300000000001"/>
    <n v="84.9"/>
    <n v="42.445"/>
    <n v="649.56658500000003"/>
    <n v="136.40898289"/>
    <n v="202.05649341"/>
    <n v="12.37010834"/>
    <n v="1000.40217"/>
    <s v="956631 - Abr 16 2021  9:23PM"/>
    <n v="863.99318675000006"/>
    <n v="714.56877025000006"/>
  </r>
  <r>
    <n v="956634"/>
    <d v="2021-04-16T18:43:41"/>
    <d v="2021-04-16T21:23:32"/>
    <s v="21:23:32"/>
    <x v="0"/>
    <s v="TIK-0018-00068407"/>
    <n v="0"/>
    <s v="      "/>
    <s v="CONSUMIDOR FINAL"/>
    <m/>
    <m/>
    <s v="MARTIN CLOQUEL"/>
    <s v="JUAN GABRIEL FERNANDEZ"/>
    <m/>
    <x v="25"/>
    <n v="2"/>
    <s v="       1"/>
    <s v="V.P.NAFTA "/>
    <n v="20.105499999999999"/>
    <n v="99.5"/>
    <n v="50.358899999999998"/>
    <n v="1350.9317470000001"/>
    <n v="283.69566686000002"/>
    <n v="344.76308234999999"/>
    <n v="21.106753900000001"/>
    <n v="2000.4972499999999"/>
    <s v="956634 - Abr 16 2021  9:23PM"/>
    <n v="1716.80158325"/>
    <n v="1378.3607001999999"/>
  </r>
  <r>
    <n v="956637"/>
    <d v="2021-04-16T18:46:08"/>
    <d v="2021-04-16T21:23:32"/>
    <s v="21:23:32"/>
    <x v="0"/>
    <s v="TIK-0018-00068408"/>
    <n v="0"/>
    <s v="      "/>
    <s v="CONSUMIDOR FINAL"/>
    <m/>
    <m/>
    <s v="MARTIN CLOQUEL"/>
    <s v="JUAN GABRIEL FERNANDEZ"/>
    <m/>
    <x v="1"/>
    <n v="3"/>
    <s v="       2"/>
    <s v="SUPER               "/>
    <n v="23.558299999999999"/>
    <n v="84.9"/>
    <n v="42.445"/>
    <n v="1298.6756250000001"/>
    <n v="272.72188111000003"/>
    <n v="403.97066090999999"/>
    <n v="24.73150334"/>
    <n v="2000.0996700000001"/>
    <s v="956637 - Abr 16 2021  9:23PM"/>
    <n v="1727.3777892500002"/>
    <n v="1428.6342077499999"/>
  </r>
  <r>
    <n v="956640"/>
    <d v="2021-04-16T18:47:34"/>
    <d v="2021-04-16T21:23:32"/>
    <s v="21:23:32"/>
    <x v="0"/>
    <s v="REM-0017-00060649"/>
    <n v="85"/>
    <s v="210   "/>
    <s v="TRANSP.AUTOM.DANOM SRL"/>
    <s v="30-68378224-2"/>
    <m/>
    <s v="MARTIN CLOQUEL"/>
    <s v="JUAN GABRIEL FERNANDEZ"/>
    <m/>
    <x v="24"/>
    <n v="5"/>
    <s v="       4"/>
    <s v="V-P DIESEL        "/>
    <n v="37.483400000000003"/>
    <n v="94.6"/>
    <n v="52.898600000000002"/>
    <n v="2532.3754060000001"/>
    <n v="531.79883513000004"/>
    <n v="432.41974742000002"/>
    <n v="49.335651079999998"/>
    <n v="3545.9296399999998"/>
    <s v="956640 - Abr 16 2021  9:23PM"/>
    <n v="3014.1308045000001"/>
    <n v="2464.5747817400002"/>
  </r>
  <r>
    <n v="956644"/>
    <d v="2021-04-16T18:51:55"/>
    <d v="2021-04-16T21:23:32"/>
    <s v="21:23:32"/>
    <x v="0"/>
    <s v="REM-0018-00090456"/>
    <n v="188"/>
    <s v="562   "/>
    <s v="ENOD S.R.L."/>
    <s v="30-58258789-9"/>
    <m/>
    <s v="MARTIN CLOQUEL"/>
    <s v="JUAN GABRIEL FERNANDEZ"/>
    <m/>
    <x v="25"/>
    <n v="2"/>
    <s v="       1"/>
    <s v="V.P.NAFTA "/>
    <n v="35.150799999999997"/>
    <n v="99.5"/>
    <n v="50.358899999999998"/>
    <n v="2361.8577829999999"/>
    <n v="495.99013437000002"/>
    <n v="602.75537315999998"/>
    <n v="36.901309840000003"/>
    <n v="3497.5046000000002"/>
    <s v="956644 - Abr 16 2021  9:23PM"/>
    <n v="3001.5144660000001"/>
    <n v="2409.81230512"/>
  </r>
  <r>
    <n v="956647"/>
    <d v="2021-04-16T18:56:18"/>
    <d v="2021-04-16T21:23:32"/>
    <s v="21:23:32"/>
    <x v="0"/>
    <s v="TIK-0018-00068409"/>
    <n v="0"/>
    <s v="      "/>
    <s v="CONSUMIDOR FINAL"/>
    <m/>
    <m/>
    <s v="MARTIN CLOQUEL"/>
    <s v="JUAN GABRIEL FERNANDEZ"/>
    <m/>
    <x v="1"/>
    <n v="3"/>
    <s v="       2"/>
    <s v="SUPER               "/>
    <n v="42.804499999999997"/>
    <n v="84.9"/>
    <n v="42.445"/>
    <n v="2359.6422819999998"/>
    <n v="495.52487912999999"/>
    <n v="733.99872464999999"/>
    <n v="44.936164099999999"/>
    <n v="3634.10205"/>
    <s v="956647 - Abr 16 2021  9:23PM"/>
    <n v="3138.5771707499998"/>
    <n v="2595.77189125"/>
  </r>
  <r>
    <n v="956648"/>
    <d v="2021-04-16T18:58:22"/>
    <d v="2021-04-16T21:23:32"/>
    <s v="21:23:32"/>
    <x v="0"/>
    <s v="REM-0018-00090457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6648 - Abr 16 2021  9:23PM"/>
    <n v="7057.7706609999996"/>
    <n v="5825.41"/>
  </r>
  <r>
    <n v="956649"/>
    <d v="2021-04-16T18:59:19"/>
    <d v="2021-04-16T21:23:32"/>
    <s v="21:23:32"/>
    <x v="0"/>
    <s v="REM-0018-00090458"/>
    <n v="44"/>
    <s v="120   "/>
    <s v="TANKER ARGENTINA S.R.L."/>
    <s v="33-71202798-9"/>
    <m/>
    <s v="MARTIN CLOQUEL"/>
    <s v="JUAN GABRIEL FERNANDEZ"/>
    <m/>
    <x v="0"/>
    <n v="4"/>
    <s v="       3"/>
    <s v="FORMULA DIESEL          "/>
    <n v="166.4982"/>
    <n v="82.7"/>
    <n v="45.401600000000002"/>
    <n v="9611.1429950000002"/>
    <n v="2018.3400293100001"/>
    <n v="1920.77318466"/>
    <n v="219.14493084"/>
    <n v="13769.40114"/>
    <s v="956649 - Abr 16 2021  9:23PM"/>
    <n v="11751.061110500001"/>
    <n v="9699.2027926200008"/>
  </r>
  <r>
    <n v="956649"/>
    <d v="2021-04-16T18:59:19"/>
    <d v="2021-04-16T21:23:32"/>
    <s v="21:23:32"/>
    <x v="0"/>
    <s v="REM-0018-00090458"/>
    <n v="44"/>
    <s v="120   "/>
    <s v="TANKER ARGENTINA S.R.L."/>
    <s v="33-71202798-9"/>
    <m/>
    <s v="MARTIN CLOQUEL"/>
    <s v="JUAN GABRIEL FERNANDEZ"/>
    <m/>
    <x v="0"/>
    <n v="4"/>
    <s v="       3"/>
    <s v="FORMULA DIESEL          "/>
    <n v="200.29750000000001"/>
    <n v="82.7"/>
    <n v="45.401600000000002"/>
    <n v="11562.214571"/>
    <n v="2428.0650602800001"/>
    <n v="2310.6920492499999"/>
    <n v="263.63156950000001"/>
    <n v="16564.60325"/>
    <s v="956649 - Abr 16 2021  9:23PM"/>
    <n v="14136.538189749999"/>
    <n v="11668.150594749999"/>
  </r>
  <r>
    <n v="956652"/>
    <d v="2021-04-16T19:05:46"/>
    <d v="2021-04-16T21:23:32"/>
    <s v="21:23:32"/>
    <x v="0"/>
    <s v="REM-0018-00090459"/>
    <n v="22"/>
    <s v="097   "/>
    <s v="GRUPO EFIA S.R.L."/>
    <s v="30-62557427-3"/>
    <m/>
    <s v="MARTIN CLOQUEL"/>
    <s v="JUAN GABRIEL FERNANDEZ"/>
    <m/>
    <x v="1"/>
    <n v="3"/>
    <s v="       2"/>
    <s v="SUPER               "/>
    <n v="16.5901"/>
    <n v="84.9"/>
    <n v="42.445"/>
    <n v="914.54640099999995"/>
    <n v="192.05474418"/>
    <n v="284.48205776999998"/>
    <n v="17.416286979999999"/>
    <n v="1408.4994899999999"/>
    <s v="956652 - Abr 16 2021  9:23PM"/>
    <n v="1216.4447457499998"/>
    <n v="1006.06513925"/>
  </r>
  <r>
    <n v="956656"/>
    <d v="2021-04-16T19:10:16"/>
    <d v="2021-04-16T21:23:32"/>
    <s v="21:23:32"/>
    <x v="0"/>
    <s v="REM-0018-0009046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299.09070000000003"/>
    <n v="82.7"/>
    <n v="45.401600000000002"/>
    <n v="17265.072453000001"/>
    <n v="3625.6652156199998"/>
    <n v="3450.40004241"/>
    <n v="393.66317934"/>
    <n v="24734.800889999999"/>
    <s v="956656 - Abr 16 2021  9:23PM"/>
    <n v="21109.135674750003"/>
    <n v="17423.259546870002"/>
  </r>
  <r>
    <n v="956658"/>
    <d v="2021-04-16T19:16:42"/>
    <d v="2021-04-16T21:23:32"/>
    <s v="21:23:32"/>
    <x v="0"/>
    <s v="REM-0018-00090461"/>
    <n v="63"/>
    <s v="144   "/>
    <s v="MUNDO GRUA S.A."/>
    <s v="33-64168254-9"/>
    <m/>
    <s v="MARTIN CLOQUEL"/>
    <s v="JUAN GABRIEL FERNANDEZ"/>
    <m/>
    <x v="25"/>
    <n v="2"/>
    <s v="       1"/>
    <s v="V.P.NAFTA "/>
    <n v="45.465299999999999"/>
    <n v="99.5"/>
    <n v="50.358899999999998"/>
    <n v="3054.9112009999999"/>
    <n v="641.53135223000004"/>
    <n v="779.62532481000005"/>
    <n v="47.729471940000003"/>
    <n v="4523.7973499999998"/>
    <s v="956658 - Abr 16 2021  9:23PM"/>
    <n v="3882.2659977500002"/>
    <n v="3116.9372929200003"/>
  </r>
  <r>
    <n v="956672"/>
    <d v="2021-04-16T19:46:19"/>
    <d v="2021-04-16T21:23:32"/>
    <s v="21:23:32"/>
    <x v="0"/>
    <s v="TIK-0018-00068410"/>
    <n v="0"/>
    <s v="      "/>
    <s v="CONSUMIDOR FINAL"/>
    <m/>
    <m/>
    <s v="MARTIN CLOQUEL"/>
    <s v="JUAN GABRIEL FERNANDEZ"/>
    <m/>
    <x v="25"/>
    <n v="2"/>
    <s v="       1"/>
    <s v="V.P.NAFTA "/>
    <n v="26.168800000000001"/>
    <n v="99.5"/>
    <n v="50.358899999999998"/>
    <n v="1758.337902"/>
    <n v="369.25095952999999"/>
    <n v="448.73473175999999"/>
    <n v="27.472006239999999"/>
    <n v="2603.7955999999999"/>
    <s v="956672 - Abr 16 2021  9:23PM"/>
    <n v="2234.5446400000001"/>
    <n v="1794.0387203199998"/>
  </r>
  <r>
    <n v="956672"/>
    <d v="2021-04-16T19:46:19"/>
    <d v="2021-04-16T21:23:32"/>
    <s v="21:23:32"/>
    <x v="0"/>
    <s v="TIK-0018-00068410"/>
    <n v="0"/>
    <s v="      "/>
    <s v="CONSUMIDOR FINAL"/>
    <m/>
    <m/>
    <s v="MARTIN CLOQUEL"/>
    <s v="JUAN GABRIEL FERNANDEZ"/>
    <m/>
    <x v="1"/>
    <n v="3"/>
    <s v="       2"/>
    <s v="SUPER               "/>
    <n v="23.561800000000002"/>
    <n v="84.9"/>
    <n v="42.445"/>
    <n v="1298.8685660000001"/>
    <n v="272.76239874999999"/>
    <n v="404.03067786000003"/>
    <n v="24.73517764"/>
    <n v="2000.3968199999999"/>
    <s v="956672 - Abr 16 2021  9:23PM"/>
    <n v="1727.6344215000001"/>
    <n v="1428.8464565000002"/>
  </r>
  <r>
    <n v="956677"/>
    <d v="2021-04-16T20:04:11"/>
    <d v="2021-04-16T21:23:32"/>
    <s v="21:23:32"/>
    <x v="0"/>
    <s v="REM-0018-00090462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398.7715"/>
    <n v="82.7"/>
    <n v="45.401600000000002"/>
    <n v="23019.167227999998"/>
    <n v="4834.0251185699999"/>
    <n v="4600.3476554500003"/>
    <n v="524.86304829999995"/>
    <n v="32978.403050000001"/>
    <s v="956677 - Abr 16 2021  9:23PM"/>
    <n v="28144.377931750001"/>
    <n v="23230.074838150005"/>
  </r>
  <r>
    <n v="956679"/>
    <d v="2021-04-16T20:06:56"/>
    <d v="2021-04-16T21:23:32"/>
    <s v="21:23:32"/>
    <x v="0"/>
    <s v="REM-0017-0006065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68.0121"/>
    <n v="82.7"/>
    <n v="45.401600000000002"/>
    <n v="9698.5331850000002"/>
    <n v="2036.6919692700001"/>
    <n v="1938.23798923"/>
    <n v="221.13752602"/>
    <n v="13894.60067"/>
    <s v="956679 - Abr 16 2021  9:23PM"/>
    <n v="11857.90870025"/>
    <n v="9787.3936746100007"/>
  </r>
  <r>
    <n v="956679"/>
    <d v="2021-04-16T20:06:56"/>
    <d v="2021-04-16T21:23:32"/>
    <s v="21:23:32"/>
    <x v="0"/>
    <s v="REM-0017-00060650"/>
    <n v="6661"/>
    <s v="022   "/>
    <s v="EDENRED ARGENTINA S.A."/>
    <s v="30-62360867-7"/>
    <m/>
    <s v="MARTIN CLOQUEL"/>
    <s v="JUAN GABRIEL FERNANDEZ"/>
    <m/>
    <x v="0"/>
    <n v="4"/>
    <s v="       3"/>
    <s v="FORMULA DIESEL          "/>
    <n v="193.02420000000001"/>
    <n v="82.7"/>
    <n v="45.401600000000002"/>
    <n v="11142.361826"/>
    <n v="2339.8959837699999"/>
    <n v="2226.78507846"/>
    <n v="254.05845203999999"/>
    <n v="15963.101339999999"/>
    <s v="956679 - Abr 16 2021  9:23PM"/>
    <n v="13623.205356500001"/>
    <n v="11244.451049220001"/>
  </r>
  <r>
    <n v="956680"/>
    <d v="2021-04-16T20:07:37"/>
    <d v="2021-04-16T21:23:32"/>
    <s v="21:23:32"/>
    <x v="0"/>
    <s v="TIK-0018-00068411"/>
    <n v="0"/>
    <s v="      "/>
    <s v="CONSUMIDOR FINAL"/>
    <m/>
    <m/>
    <s v="MARTIN CLOQUEL"/>
    <s v="JUAN GABRIEL FERNANDEZ"/>
    <m/>
    <x v="1"/>
    <n v="3"/>
    <s v="       2"/>
    <s v="SUPER               "/>
    <n v="11.778600000000001"/>
    <n v="84.9"/>
    <n v="42.445"/>
    <n v="649.30749300000002"/>
    <n v="136.35457349999999"/>
    <n v="201.97589922"/>
    <n v="12.36517428"/>
    <n v="1000.00314"/>
    <s v="956680 - Abr 16 2021  9:23PM"/>
    <n v="863.64856650000002"/>
    <n v="714.28375050000011"/>
  </r>
  <r>
    <n v="956683"/>
    <d v="2021-04-16T20:20:04"/>
    <d v="2021-04-16T21:23:32"/>
    <s v="21:23:32"/>
    <x v="0"/>
    <s v="REM-0018-00090463"/>
    <n v="6705"/>
    <s v="034   "/>
    <s v="ROMERO MAXIMO Y ROMERO CLARA S.H."/>
    <s v="30-71233267-7"/>
    <m/>
    <s v="MARTIN CLOQUEL"/>
    <s v="JUAN GABRIEL FERNANDEZ"/>
    <m/>
    <x v="0"/>
    <n v="4"/>
    <s v="       3"/>
    <s v="FORMULA DIESEL          "/>
    <n v="192.3229"/>
    <n v="82.7"/>
    <n v="45.401600000000002"/>
    <n v="11101.879138"/>
    <n v="2331.3946194199998"/>
    <n v="2218.6946712700001"/>
    <n v="253.13540097999999"/>
    <n v="15905.10383"/>
    <s v="956683 - Abr 16 2021  9:23PM"/>
    <n v="13573.709210250001"/>
    <n v="11203.597448890001"/>
  </r>
  <r>
    <n v="956692"/>
    <d v="2021-04-16T21:18:19"/>
    <d v="2021-04-16T21:23:32"/>
    <s v="21:23:32"/>
    <x v="0"/>
    <s v="TIK-0018-00068412"/>
    <n v="0"/>
    <s v="      "/>
    <s v="CONSUMIDOR FINAL"/>
    <m/>
    <m/>
    <s v="MARTIN CLOQUEL"/>
    <s v="JUAN GABRIEL FERNANDEZ"/>
    <m/>
    <x v="25"/>
    <n v="2"/>
    <s v="       1"/>
    <s v="V.P.NAFTA "/>
    <n v="39.348700000000001"/>
    <n v="99.5"/>
    <n v="50.358899999999998"/>
    <n v="2643.9237039999998"/>
    <n v="555.22397783999998"/>
    <n v="674.73970298999996"/>
    <n v="41.308265259999999"/>
    <n v="3915.1956500000001"/>
    <s v="956692 - Abr 16 2021  9:23PM"/>
    <n v="3359.9716722499998"/>
    <n v="2697.60521668"/>
  </r>
  <r>
    <n v="956693"/>
    <d v="2021-04-16T21:32:10"/>
    <d v="2021-04-16T21:23:32"/>
    <s v="21:23:32"/>
    <x v="0"/>
    <s v="FAB-0018-00068413"/>
    <n v="0"/>
    <s v="      "/>
    <s v="CONSUMIDOR FINAL"/>
    <m/>
    <m/>
    <s v="MARTIN CLOQUEL"/>
    <s v="JUAN GABRIEL FERNANDEZ"/>
    <m/>
    <x v="25"/>
    <n v="2"/>
    <s v="       1"/>
    <s v="V.P.NAFTA "/>
    <n v="62.3489"/>
    <n v="99.5"/>
    <n v="50.358899999999998"/>
    <n v="4189.3565639999997"/>
    <n v="879.76487842999995"/>
    <n v="1069.14023253"/>
    <n v="65.45387522"/>
    <n v="6203.7155499999999"/>
    <s v="956693 - Abr 16 2021  9:23PM"/>
    <n v="5323.9506717499999"/>
    <n v="4274.4161279600003"/>
  </r>
  <r>
    <n v="956693"/>
    <d v="2021-04-16T21:32:10"/>
    <d v="2021-04-16T21:23:32"/>
    <s v="21:23:32"/>
    <x v="0"/>
    <s v="FAB-0018-00068413"/>
    <n v="0"/>
    <s v="      "/>
    <s v="CONSUMIDOR FINAL"/>
    <m/>
    <m/>
    <s v="MARTIN CLOQUEL"/>
    <s v="JUAN GABRIEL FERNANDEZ"/>
    <m/>
    <x v="24"/>
    <n v="5"/>
    <s v="       4"/>
    <s v="V-P DIESEL        "/>
    <n v="62.107799999999997"/>
    <n v="96.6"/>
    <n v="52.898600000000002"/>
    <n v="4298.6553560000002"/>
    <n v="902.71762454999998"/>
    <n v="716.49421314000006"/>
    <n v="81.746286359999999"/>
    <n v="5999.61348"/>
    <s v="956693 - Abr 16 2021  9:23PM"/>
    <n v="5096.8958555000008"/>
    <n v="4083.6561685800002"/>
  </r>
  <r>
    <n v="956693"/>
    <d v="2021-04-16T21:32:10"/>
    <d v="2021-04-16T21:23:32"/>
    <s v="21:23:32"/>
    <x v="0"/>
    <s v="FAB-0018-00068413"/>
    <n v="0"/>
    <s v="      "/>
    <s v="CONSUMIDOR FINAL"/>
    <m/>
    <m/>
    <s v="MARTIN CLOQUEL"/>
    <s v="JUAN GABRIEL FERNANDEZ"/>
    <m/>
    <x v="0"/>
    <n v="4"/>
    <s v="       3"/>
    <s v="FORMULA DIESEL          "/>
    <n v="24.1905"/>
    <n v="82.7"/>
    <n v="45.401600000000002"/>
    <n v="1396.4016099999999"/>
    <n v="293.24433825"/>
    <n v="279.06886515000002"/>
    <n v="31.8395361"/>
    <n v="2000.5543500000001"/>
    <s v="956693 - Abr 16 2021  9:23PM"/>
    <n v="1707.3100112499999"/>
    <n v="1409.1958060500001"/>
  </r>
  <r>
    <n v="956693"/>
    <d v="2021-04-16T21:32:10"/>
    <d v="2021-04-16T21:23:32"/>
    <s v="21:23:32"/>
    <x v="0"/>
    <s v="FAB-0018-00068413"/>
    <n v="0"/>
    <s v="      "/>
    <s v="CONSUMIDOR FINAL"/>
    <m/>
    <m/>
    <s v="MARTIN CLOQUEL"/>
    <s v="JUAN GABRIEL FERNANDEZ"/>
    <m/>
    <x v="1"/>
    <n v="3"/>
    <s v="       2"/>
    <s v="SUPER               "/>
    <n v="228.3409"/>
    <n v="84.9"/>
    <n v="42.445"/>
    <n v="12587.528001999999"/>
    <n v="2643.3808798999999"/>
    <n v="3915.52125093"/>
    <n v="239.71227682"/>
    <n v="19386.14241"/>
    <s v="956693 - Abr 16 2021  9:23PM"/>
    <n v="16742.761529749998"/>
    <n v="13847.163028250001"/>
  </r>
  <r>
    <n v="956425"/>
    <d v="2021-04-16T12:53:23"/>
    <d v="2021-04-16T21:43:33"/>
    <s v="21:43:33"/>
    <x v="1"/>
    <s v="TIK-0016-00911064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425 - Abr 16 2021  9:43PM"/>
    <n v="103.677329"/>
    <n v="56.285800000000002"/>
  </r>
  <r>
    <n v="956426"/>
    <d v="2021-04-16T12:55:15"/>
    <d v="2021-04-16T21:43:33"/>
    <s v="21:43:33"/>
    <x v="1"/>
    <s v="TIK-0016-00911065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6426 - Abr 16 2021  9:43PM"/>
    <n v="202.49816199999998"/>
    <n v="184.30359999999999"/>
  </r>
  <r>
    <n v="956426"/>
    <d v="2021-04-16T12:55:15"/>
    <d v="2021-04-16T21:43:33"/>
    <s v="21:43:33"/>
    <x v="1"/>
    <s v="TIK-0016-00911065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426 - Abr 16 2021  9:43PM"/>
    <n v="28.925619999999999"/>
    <n v="14.72"/>
  </r>
  <r>
    <n v="956428"/>
    <d v="2021-04-16T12:58:21"/>
    <d v="2021-04-16T21:43:33"/>
    <s v="21:43:33"/>
    <x v="1"/>
    <s v="TIK-0016-00911066"/>
    <n v="0"/>
    <s v="      "/>
    <s v="CONSUMIDOR FINAL"/>
    <m/>
    <m/>
    <s v="MORERA GISELA VANESA"/>
    <s v="KORDYBACH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6428 - Abr 16 2021  9:43PM"/>
    <n v="68.013306"/>
    <n v="44.5"/>
  </r>
  <r>
    <n v="956428"/>
    <d v="2021-04-16T12:58:21"/>
    <d v="2021-04-16T21:43:33"/>
    <s v="21:43:33"/>
    <x v="1"/>
    <s v="TIK-0016-00911066"/>
    <n v="0"/>
    <s v="      "/>
    <s v="CONSUMIDOR FINAL"/>
    <m/>
    <m/>
    <s v="MORERA GISELA VANES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6428 - Abr 16 2021  9:43PM"/>
    <n v="190.08264500000001"/>
    <n v="120"/>
  </r>
  <r>
    <n v="956429"/>
    <d v="2021-04-16T13:00:57"/>
    <d v="2021-04-16T21:43:33"/>
    <s v="21:43:33"/>
    <x v="1"/>
    <s v="TIK-0016-0091106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429 - Abr 16 2021  9:43PM"/>
    <n v="157.02479299999999"/>
    <n v="100"/>
  </r>
  <r>
    <n v="956429"/>
    <d v="2021-04-16T13:00:57"/>
    <d v="2021-04-16T21:43:33"/>
    <s v="21:43:33"/>
    <x v="1"/>
    <s v="TIK-0016-0091106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429 - Abr 16 2021  9:43PM"/>
    <n v="49.985949999999995"/>
    <n v="33.269999999999996"/>
  </r>
  <r>
    <n v="956429"/>
    <d v="2021-04-16T13:00:57"/>
    <d v="2021-04-16T21:43:33"/>
    <s v="21:43:33"/>
    <x v="1"/>
    <s v="TIK-0016-0091106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29 - Abr 16 2021  9:43PM"/>
    <n v="54.142896"/>
    <n v="35.162399999999998"/>
  </r>
  <r>
    <n v="956429"/>
    <d v="2021-04-16T13:00:57"/>
    <d v="2021-04-16T21:43:33"/>
    <s v="21:43:33"/>
    <x v="1"/>
    <s v="TIK-0016-00911067"/>
    <n v="0"/>
    <s v="      "/>
    <s v="CONSUMIDOR FINAL"/>
    <m/>
    <m/>
    <s v="MORERA GISELA VANES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6429 - Abr 16 2021  9:43PM"/>
    <n v="41.322313999999999"/>
    <n v="26.14"/>
  </r>
  <r>
    <n v="956433"/>
    <d v="2021-04-16T13:05:24"/>
    <d v="2021-04-16T21:43:33"/>
    <s v="21:43:33"/>
    <x v="1"/>
    <s v="TIK-0016-00911068"/>
    <n v="0"/>
    <s v="      "/>
    <s v="CONSUMIDOR FINAL"/>
    <m/>
    <m/>
    <s v="MORERA GISELA VANESA"/>
    <s v="KORDYBACHA VANESA"/>
    <m/>
    <x v="17"/>
    <n v="3623"/>
    <s v="     838"/>
    <s v="PROMO RISOTO BROCOLI"/>
    <n v="1"/>
    <n v="310"/>
    <n v="163.09350000000001"/>
    <n v="256.19834700000001"/>
    <n v="53.80165289"/>
    <n v="0"/>
    <n v="0"/>
    <n v="310"/>
    <s v="956433 - Abr 16 2021  9:43PM"/>
    <n v="256.19834700000001"/>
    <n v="163.09350000000001"/>
  </r>
  <r>
    <n v="956433"/>
    <d v="2021-04-16T13:05:24"/>
    <d v="2021-04-16T21:43:33"/>
    <s v="21:43:33"/>
    <x v="1"/>
    <s v="TIK-0016-00911068"/>
    <n v="0"/>
    <s v="      "/>
    <s v="CONSUMIDOR FINAL"/>
    <m/>
    <m/>
    <s v="MORERA GISELA VANESA"/>
    <s v="KORDYBACHA VANESA"/>
    <m/>
    <x v="17"/>
    <n v="3039"/>
    <s v="     499"/>
    <s v="PROMO MILANESA CON PAPAS Y  GASEOSA"/>
    <n v="1"/>
    <n v="360"/>
    <n v="216.29349999999999"/>
    <n v="297.52066100000002"/>
    <n v="62.479338839999997"/>
    <n v="0"/>
    <n v="0"/>
    <n v="360"/>
    <s v="956433 - Abr 16 2021  9:43PM"/>
    <n v="297.52066100000002"/>
    <n v="216.29349999999999"/>
  </r>
  <r>
    <n v="956433"/>
    <d v="2021-04-16T13:05:24"/>
    <d v="2021-04-16T21:43:33"/>
    <s v="21:43:33"/>
    <x v="1"/>
    <s v="TIK-0016-00911068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6433 - Abr 16 2021  9:43PM"/>
    <n v="85.950412999999998"/>
    <n v="53.803800000000003"/>
  </r>
  <r>
    <n v="956434"/>
    <d v="2021-04-16T13:07:22"/>
    <d v="2021-04-16T21:43:33"/>
    <s v="21:43:33"/>
    <x v="1"/>
    <s v="TIK-0016-00911069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6434 - Abr 16 2021  9:43PM"/>
    <n v="85.950412999999998"/>
    <n v="53.803800000000003"/>
  </r>
  <r>
    <n v="956434"/>
    <d v="2021-04-16T13:07:22"/>
    <d v="2021-04-16T21:43:33"/>
    <s v="21:43:33"/>
    <x v="1"/>
    <s v="TIK-0016-00911069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6434 - Abr 16 2021  9:43PM"/>
    <n v="90.909091000000004"/>
    <n v="57.207999999999998"/>
  </r>
  <r>
    <n v="956434"/>
    <d v="2021-04-16T13:07:22"/>
    <d v="2021-04-16T21:43:33"/>
    <s v="21:43:33"/>
    <x v="1"/>
    <s v="TIK-0016-00911069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6434 - Abr 16 2021  9:43PM"/>
    <n v="78.512397000000007"/>
    <n v="47.93"/>
  </r>
  <r>
    <n v="956435"/>
    <d v="2021-04-16T13:08:15"/>
    <d v="2021-04-16T21:43:33"/>
    <s v="21:43:33"/>
    <x v="1"/>
    <s v="TIK-0016-00911070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6435 - Abr 16 2021  9:43PM"/>
    <n v="93.822876000000008"/>
    <n v="82.948999999999998"/>
  </r>
  <r>
    <n v="956436"/>
    <d v="2021-04-16T13:09:41"/>
    <d v="2021-04-16T21:43:33"/>
    <s v="21:43:33"/>
    <x v="1"/>
    <s v="TIK-0016-00911071"/>
    <n v="0"/>
    <s v="      "/>
    <s v="CONSUMIDOR FINAL"/>
    <m/>
    <m/>
    <s v="MORERA GISELA VANESA"/>
    <s v="KORDYBACH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6436 - Abr 16 2021  9:43PM"/>
    <n v="264.46280999999999"/>
    <n v="168.51"/>
  </r>
  <r>
    <n v="956438"/>
    <d v="2021-04-16T13:14:42"/>
    <d v="2021-04-16T21:43:33"/>
    <s v="21:43:33"/>
    <x v="1"/>
    <s v="TIK-0016-00911072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438 - Abr 16 2021  9:43PM"/>
    <n v="42.975206999999997"/>
    <n v="26.901900000000001"/>
  </r>
  <r>
    <n v="956438"/>
    <d v="2021-04-16T13:14:42"/>
    <d v="2021-04-16T21:43:33"/>
    <s v="21:43:33"/>
    <x v="1"/>
    <s v="TIK-0016-00911072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6438 - Abr 16 2021  9:43PM"/>
    <n v="123.966942"/>
    <n v="31.674199999999999"/>
  </r>
  <r>
    <n v="956438"/>
    <d v="2021-04-16T13:14:42"/>
    <d v="2021-04-16T21:43:33"/>
    <s v="21:43:33"/>
    <x v="1"/>
    <s v="TIK-0016-0091107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38 - Abr 16 2021  9:43PM"/>
    <n v="54.142896"/>
    <n v="35.162399999999998"/>
  </r>
  <r>
    <n v="956439"/>
    <d v="2021-04-16T13:18:36"/>
    <d v="2021-04-16T21:43:33"/>
    <s v="21:43:33"/>
    <x v="1"/>
    <s v="TIK-0020-00739750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439 - Abr 16 2021  9:43PM"/>
    <n v="28.925619999999999"/>
    <n v="14.72"/>
  </r>
  <r>
    <n v="956442"/>
    <d v="2021-04-16T13:23:03"/>
    <d v="2021-04-16T21:43:33"/>
    <s v="21:43:33"/>
    <x v="1"/>
    <s v="TIK-0016-0091107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442 - Abr 16 2021  9:43PM"/>
    <n v="197.752002"/>
    <n v="179.7022"/>
  </r>
  <r>
    <n v="956444"/>
    <d v="2021-04-16T13:28:04"/>
    <d v="2021-04-16T21:43:33"/>
    <s v="21:43:33"/>
    <x v="1"/>
    <s v="TIK-0016-00911074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6444 - Abr 16 2021  9:43PM"/>
    <n v="51.239668999999999"/>
    <n v="32.456699999999998"/>
  </r>
  <r>
    <n v="956444"/>
    <d v="2021-04-16T13:28:04"/>
    <d v="2021-04-16T21:43:33"/>
    <s v="21:43:33"/>
    <x v="1"/>
    <s v="TIK-0016-00911074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6444 - Abr 16 2021  9:43PM"/>
    <n v="157.02479299999999"/>
    <n v="100"/>
  </r>
  <r>
    <n v="956447"/>
    <d v="2021-04-16T13:37:22"/>
    <d v="2021-04-16T21:43:33"/>
    <s v="21:43:33"/>
    <x v="1"/>
    <s v="FAA-0020-00007419"/>
    <n v="783"/>
    <s v="1280  "/>
    <s v="ARMALOC ARGENTINA S.A"/>
    <s v="30-71280280-0"/>
    <m/>
    <s v="MORERA GISELA VANESA"/>
    <s v="KORDYBACHA VANES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56447 - Abr 16 2021  9:43PM"/>
    <n v="314.04958699999997"/>
    <n v="200"/>
  </r>
  <r>
    <n v="956447"/>
    <d v="2021-04-16T13:37:22"/>
    <d v="2021-04-16T21:43:33"/>
    <s v="21:43:33"/>
    <x v="1"/>
    <s v="FAA-0020-00007419"/>
    <n v="783"/>
    <s v="1280  "/>
    <s v="ARMALOC ARGENTINA S.A"/>
    <s v="30-71280280-0"/>
    <m/>
    <s v="MORERA GISELA VANES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6447 - Abr 16 2021  9:43PM"/>
    <n v="49.751653000000005"/>
    <n v="30.573"/>
  </r>
  <r>
    <n v="956448"/>
    <d v="2021-04-16T13:38:25"/>
    <d v="2021-04-16T21:43:33"/>
    <s v="21:43:33"/>
    <x v="1"/>
    <s v="TIK-0020-0073975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448 - Abr 16 2021  9:43PM"/>
    <n v="214.83820700000001"/>
    <n v="196.267"/>
  </r>
  <r>
    <n v="956449"/>
    <d v="2021-04-16T13:39:38"/>
    <d v="2021-04-16T21:43:33"/>
    <s v="21:43:33"/>
    <x v="1"/>
    <s v="TIK-0020-0073975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49 - Abr 16 2021  9:43PM"/>
    <n v="54.142896"/>
    <n v="35.162399999999998"/>
  </r>
  <r>
    <n v="956449"/>
    <d v="2021-04-16T13:39:38"/>
    <d v="2021-04-16T21:43:33"/>
    <s v="21:43:33"/>
    <x v="1"/>
    <s v="TIK-0020-00739752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6449 - Abr 16 2021  9:43PM"/>
    <n v="80.991736000000003"/>
    <n v="51.29"/>
  </r>
  <r>
    <n v="956450"/>
    <d v="2021-04-16T13:41:31"/>
    <d v="2021-04-16T21:43:33"/>
    <s v="21:43:33"/>
    <x v="1"/>
    <s v="TIK-0020-00739753"/>
    <n v="0"/>
    <s v="      "/>
    <s v="CONSUMIDOR FINAL"/>
    <m/>
    <m/>
    <s v="MORERA GISELA VANESA"/>
    <s v="KORDYBACH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6450 - Abr 16 2021  9:43PM"/>
    <n v="264.46280999999999"/>
    <n v="168.95"/>
  </r>
  <r>
    <n v="956450"/>
    <d v="2021-04-16T13:41:31"/>
    <d v="2021-04-16T21:43:33"/>
    <s v="21:43:33"/>
    <x v="1"/>
    <s v="TIK-0020-00739753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6450 - Abr 16 2021  9:43PM"/>
    <n v="112.04991600000001"/>
    <n v="65.404200000000003"/>
  </r>
  <r>
    <n v="956450"/>
    <d v="2021-04-16T13:41:31"/>
    <d v="2021-04-16T21:43:33"/>
    <s v="21:43:33"/>
    <x v="1"/>
    <s v="TIK-0020-00739753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450 - Abr 16 2021  9:43PM"/>
    <n v="53.719008000000002"/>
    <n v="34.174999999999997"/>
  </r>
  <r>
    <n v="956452"/>
    <d v="2021-04-16T13:42:51"/>
    <d v="2021-04-16T21:43:33"/>
    <s v="21:43:33"/>
    <x v="1"/>
    <s v="TIK-0016-00911075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452 - Abr 16 2021  9:43PM"/>
    <n v="24.793388"/>
    <n v="14.454000000000001"/>
  </r>
  <r>
    <n v="956453"/>
    <d v="2021-04-16T13:47:04"/>
    <d v="2021-04-16T21:43:33"/>
    <s v="21:43:33"/>
    <x v="1"/>
    <s v="TIK-0020-00739754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453 - Abr 16 2021  9:43PM"/>
    <n v="395.50400300000001"/>
    <n v="359.40440000000001"/>
  </r>
  <r>
    <n v="956453"/>
    <d v="2021-04-16T13:47:04"/>
    <d v="2021-04-16T21:43:33"/>
    <s v="21:43:33"/>
    <x v="1"/>
    <s v="TIK-0020-00739754"/>
    <n v="0"/>
    <s v="      "/>
    <s v="CONSUMIDOR FINAL"/>
    <m/>
    <m/>
    <s v="MORERA GISELA VANES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56453 - Abr 16 2021  9:43PM"/>
    <n v="57.851239999999997"/>
    <n v="29.44"/>
  </r>
  <r>
    <n v="956455"/>
    <d v="2021-04-16T13:55:41"/>
    <d v="2021-04-16T21:43:33"/>
    <s v="21:43:33"/>
    <x v="1"/>
    <s v="TIK-0020-00739755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55 - Abr 16 2021  9:43PM"/>
    <n v="54.142896"/>
    <n v="35.162399999999998"/>
  </r>
  <r>
    <n v="956455"/>
    <d v="2021-04-16T13:55:41"/>
    <d v="2021-04-16T21:43:33"/>
    <s v="21:43:33"/>
    <x v="1"/>
    <s v="TIK-0020-00739755"/>
    <n v="0"/>
    <s v="      "/>
    <s v="CONSUMIDOR FINAL"/>
    <m/>
    <m/>
    <s v="MORERA GISELA VANESA"/>
    <s v="KORDYBACHA VANESA"/>
    <m/>
    <x v="17"/>
    <n v="3435"/>
    <s v="     673"/>
    <s v="EMPANADA EL NOBLE CARNE/JYQ"/>
    <n v="1"/>
    <n v="75"/>
    <n v="33.333300000000001"/>
    <n v="61.983471000000002"/>
    <n v="13.01652893"/>
    <n v="0"/>
    <n v="0"/>
    <n v="75"/>
    <s v="956455 - Abr 16 2021  9:43PM"/>
    <n v="61.983471000000002"/>
    <n v="33.333300000000001"/>
  </r>
  <r>
    <n v="956455"/>
    <d v="2021-04-16T13:55:41"/>
    <d v="2021-04-16T21:43:33"/>
    <s v="21:43:33"/>
    <x v="1"/>
    <s v="TIK-0020-0073975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455 - Abr 16 2021  9:43PM"/>
    <n v="214.83820700000001"/>
    <n v="196.267"/>
  </r>
  <r>
    <n v="956456"/>
    <d v="2021-04-16T13:57:15"/>
    <d v="2021-04-16T21:43:33"/>
    <s v="21:43:33"/>
    <x v="1"/>
    <s v="TIK-0020-00739756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456 - Abr 16 2021  9:43PM"/>
    <n v="197.752002"/>
    <n v="179.7022"/>
  </r>
  <r>
    <n v="956457"/>
    <d v="2021-04-16T13:57:25"/>
    <d v="2021-04-16T21:43:33"/>
    <s v="21:43:33"/>
    <x v="1"/>
    <s v="TIK-0016-00911076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457 - Abr 16 2021  9:43PM"/>
    <n v="103.34067399999999"/>
    <n v="91.195099999999996"/>
  </r>
  <r>
    <n v="956459"/>
    <d v="2021-04-16T13:58:32"/>
    <d v="2021-04-16T21:43:33"/>
    <s v="21:43:33"/>
    <x v="1"/>
    <s v="TIK-0020-00739757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459 - Abr 16 2021  9:43PM"/>
    <n v="190.08264500000001"/>
    <n v="120"/>
  </r>
  <r>
    <n v="956459"/>
    <d v="2021-04-16T13:58:32"/>
    <d v="2021-04-16T21:43:33"/>
    <s v="21:43:33"/>
    <x v="1"/>
    <s v="TIK-0020-0073975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459 - Abr 16 2021  9:43PM"/>
    <n v="49.985949999999995"/>
    <n v="33.269999999999996"/>
  </r>
  <r>
    <n v="956460"/>
    <d v="2021-04-16T14:00:29"/>
    <d v="2021-04-16T21:43:33"/>
    <s v="21:43:33"/>
    <x v="1"/>
    <s v="FAA-0020-00007420"/>
    <n v="164"/>
    <s v="537   "/>
    <s v="DIAGNOSTICOS ELECTRICOS S.A."/>
    <s v="30-70859418-7"/>
    <m/>
    <s v="MORERA GISELA VANESA"/>
    <s v="KORDYBACHA VANESA"/>
    <m/>
    <x v="17"/>
    <n v="2954"/>
    <s v="     508"/>
    <s v="PROMO PASTA"/>
    <n v="2"/>
    <n v="390"/>
    <n v="215.46350000000001"/>
    <n v="644.62809900000002"/>
    <n v="135.37190082000001"/>
    <n v="0"/>
    <n v="0"/>
    <n v="780"/>
    <s v="956460 - Abr 16 2021  9:43PM"/>
    <n v="644.62809900000002"/>
    <n v="430.92700000000002"/>
  </r>
  <r>
    <n v="956461"/>
    <d v="2021-04-16T14:03:46"/>
    <d v="2021-04-16T21:43:33"/>
    <s v="21:43:33"/>
    <x v="1"/>
    <s v="FAA-0016-00002081"/>
    <n v="0"/>
    <s v="      "/>
    <s v="ABALOS JOSE LUIS"/>
    <s v="20-13277204-6"/>
    <m/>
    <s v="MORERA GISELA VANESA"/>
    <s v="KORDYBACHA VANESA"/>
    <m/>
    <x v="15"/>
    <n v="2882"/>
    <s v="    2337"/>
    <s v="CAFE AMERICANO / CORTADO"/>
    <n v="2"/>
    <n v="105"/>
    <n v="18.121600000000001"/>
    <n v="173.553719"/>
    <n v="36.446280999999999"/>
    <n v="0"/>
    <n v="0"/>
    <n v="210"/>
    <s v="956461 - Abr 16 2021  9:43PM"/>
    <n v="173.553719"/>
    <n v="36.243200000000002"/>
  </r>
  <r>
    <n v="956461"/>
    <d v="2021-04-16T14:03:46"/>
    <d v="2021-04-16T21:43:33"/>
    <s v="21:43:33"/>
    <x v="1"/>
    <s v="FAA-0016-00002081"/>
    <n v="0"/>
    <s v="      "/>
    <s v="ABALOS JOSE LUIS"/>
    <s v="20-13277204-6"/>
    <m/>
    <s v="MORERA GISELA VANESA"/>
    <s v="KORDYBACHA VANESA"/>
    <m/>
    <x v="17"/>
    <n v="3588"/>
    <s v="     765"/>
    <s v="PROMO MILANESA C/PAPAS FRITAS"/>
    <n v="2"/>
    <n v="165"/>
    <n v="87.195700000000002"/>
    <n v="272.72727300000003"/>
    <n v="57.272727279999998"/>
    <n v="0"/>
    <n v="0"/>
    <n v="330"/>
    <s v="956461 - Abr 16 2021  9:43PM"/>
    <n v="272.72727300000003"/>
    <n v="174.3914"/>
  </r>
  <r>
    <n v="956461"/>
    <d v="2021-04-16T14:03:46"/>
    <d v="2021-04-16T21:43:33"/>
    <s v="21:43:33"/>
    <x v="1"/>
    <s v="FAA-0016-00002081"/>
    <n v="0"/>
    <s v="      "/>
    <s v="ABALOS JOSE LUIS"/>
    <s v="20-13277204-6"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6461 - Abr 16 2021  9:43PM"/>
    <n v="57.851239999999997"/>
    <n v="36.79"/>
  </r>
  <r>
    <n v="956463"/>
    <d v="2021-04-16T14:06:09"/>
    <d v="2021-04-16T21:43:33"/>
    <s v="21:43:33"/>
    <x v="1"/>
    <s v="TIK-0020-00739758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463 - Abr 16 2021  9:43PM"/>
    <n v="103.677329"/>
    <n v="56.285800000000002"/>
  </r>
  <r>
    <n v="956465"/>
    <d v="2021-04-16T14:06:22"/>
    <d v="2021-04-16T21:43:33"/>
    <s v="21:43:33"/>
    <x v="1"/>
    <s v="TIK-0016-00911077"/>
    <n v="0"/>
    <s v="      "/>
    <s v="CONSUMIDOR FINAL"/>
    <m/>
    <m/>
    <s v="MORERA GISELA VANESA"/>
    <s v="KORDYBACH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6465 - Abr 16 2021  9:43PM"/>
    <n v="264.46280999999999"/>
    <n v="168.95"/>
  </r>
  <r>
    <n v="956465"/>
    <d v="2021-04-16T14:06:22"/>
    <d v="2021-04-16T21:43:33"/>
    <s v="21:43:33"/>
    <x v="1"/>
    <s v="TIK-0016-00911077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6465 - Abr 16 2021  9:43PM"/>
    <n v="157.02479299999999"/>
    <n v="100"/>
  </r>
  <r>
    <n v="956465"/>
    <d v="2021-04-16T14:06:22"/>
    <d v="2021-04-16T21:43:33"/>
    <s v="21:43:33"/>
    <x v="1"/>
    <s v="TIK-0016-00911077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6465 - Abr 16 2021  9:43PM"/>
    <n v="47.933883999999999"/>
    <n v="30.73"/>
  </r>
  <r>
    <n v="956466"/>
    <d v="2021-04-16T14:07:20"/>
    <d v="2021-04-16T21:43:33"/>
    <s v="21:43:33"/>
    <x v="1"/>
    <s v="TIK-0016-00911078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6466 - Abr 16 2021  9:43PM"/>
    <n v="157.02479299999999"/>
    <n v="100"/>
  </r>
  <r>
    <n v="956466"/>
    <d v="2021-04-16T14:07:20"/>
    <d v="2021-04-16T21:43:33"/>
    <s v="21:43:33"/>
    <x v="1"/>
    <s v="TIK-0016-00911078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66 - Abr 16 2021  9:43PM"/>
    <n v="54.142896"/>
    <n v="35.162399999999998"/>
  </r>
  <r>
    <n v="956468"/>
    <d v="2021-04-16T14:15:47"/>
    <d v="2021-04-16T21:43:33"/>
    <s v="21:43:33"/>
    <x v="1"/>
    <s v="TIK-0020-0073975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468 - Abr 16 2021  9:43PM"/>
    <n v="103.677329"/>
    <n v="56.285800000000002"/>
  </r>
  <r>
    <n v="956469"/>
    <d v="2021-04-16T14:19:03"/>
    <d v="2021-04-16T21:43:33"/>
    <s v="21:43:33"/>
    <x v="1"/>
    <s v="TIK-0016-00911079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6469 - Abr 16 2021  9:43PM"/>
    <n v="78.659916999999993"/>
    <n v="47.355000000000004"/>
  </r>
  <r>
    <n v="956470"/>
    <d v="2021-04-16T14:19:26"/>
    <d v="2021-04-16T21:43:33"/>
    <s v="21:43:33"/>
    <x v="1"/>
    <s v="TIK-0020-00739760"/>
    <n v="0"/>
    <s v="      "/>
    <s v="CONSUMIDOR FINAL"/>
    <m/>
    <m/>
    <s v="MORERA GISELA VANES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6470 - Abr 16 2021  9:43PM"/>
    <n v="123.966942"/>
    <n v="31.674199999999999"/>
  </r>
  <r>
    <n v="956470"/>
    <d v="2021-04-16T14:19:26"/>
    <d v="2021-04-16T21:43:33"/>
    <s v="21:43:33"/>
    <x v="1"/>
    <s v="TIK-0020-0073976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470 - Abr 16 2021  9:43PM"/>
    <n v="54.142896"/>
    <n v="35.162399999999998"/>
  </r>
  <r>
    <n v="956471"/>
    <d v="2021-04-16T14:19:42"/>
    <d v="2021-04-16T21:43:33"/>
    <s v="21:43:33"/>
    <x v="1"/>
    <s v="TIK-0016-00911080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6471 - Abr 16 2021  9:43PM"/>
    <n v="57.851239999999997"/>
    <n v="37.817900000000002"/>
  </r>
  <r>
    <n v="956473"/>
    <d v="2021-04-16T14:21:25"/>
    <d v="2021-04-16T21:43:33"/>
    <s v="21:43:33"/>
    <x v="1"/>
    <s v="TIK-0016-00911081"/>
    <n v="0"/>
    <s v="      "/>
    <s v="CONSUMIDOR FINAL"/>
    <m/>
    <m/>
    <s v="MORERA GISELA VANESA"/>
    <s v="KORDYBACHA VANESA"/>
    <m/>
    <x v="22"/>
    <n v="1639"/>
    <s v="    3180"/>
    <s v="PALITOS SALADOS X 65GR.  "/>
    <n v="1"/>
    <n v="65"/>
    <n v="33.68"/>
    <n v="53.719008000000002"/>
    <n v="11.280991739999999"/>
    <n v="0"/>
    <n v="0"/>
    <n v="65"/>
    <s v="956473 - Abr 16 2021  9:43PM"/>
    <n v="53.719008000000002"/>
    <n v="33.68"/>
  </r>
  <r>
    <n v="956473"/>
    <d v="2021-04-16T14:21:25"/>
    <d v="2021-04-16T21:43:33"/>
    <s v="21:43:33"/>
    <x v="1"/>
    <s v="TIK-0016-00911081"/>
    <n v="0"/>
    <s v="      "/>
    <s v="CONSUMIDOR FINAL"/>
    <m/>
    <m/>
    <s v="MORERA GISELA VANES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6473 - Abr 16 2021  9:43PM"/>
    <n v="593.25600499999996"/>
    <n v="539.10660000000007"/>
  </r>
  <r>
    <n v="956473"/>
    <d v="2021-04-16T14:21:25"/>
    <d v="2021-04-16T21:43:33"/>
    <s v="21:43:33"/>
    <x v="1"/>
    <s v="TIK-0016-00911081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6473 - Abr 16 2021  9:43PM"/>
    <n v="644.51461999999992"/>
    <n v="588.80099999999993"/>
  </r>
  <r>
    <n v="956476"/>
    <d v="2021-04-16T14:28:15"/>
    <d v="2021-04-16T21:43:33"/>
    <s v="21:43:33"/>
    <x v="1"/>
    <s v="TIK-0020-00739761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6476 - Abr 16 2021  9:43PM"/>
    <n v="100.40421499999999"/>
    <n v="70.406700000000001"/>
  </r>
  <r>
    <n v="956480"/>
    <d v="2021-04-16T14:38:49"/>
    <d v="2021-04-16T21:43:33"/>
    <s v="21:43:33"/>
    <x v="1"/>
    <s v="TIK-0020-00739762"/>
    <n v="0"/>
    <s v="      "/>
    <s v="CONSUMIDOR FINAL"/>
    <m/>
    <m/>
    <s v="MORERA GISELA VANESA"/>
    <s v="KORDYBACHA VANESA"/>
    <m/>
    <x v="7"/>
    <n v="3142"/>
    <s v="    1336"/>
    <s v="VILLAVICENCIO C/GAS X 1.5 "/>
    <n v="2"/>
    <n v="105"/>
    <n v="54"/>
    <n v="171.41322299999999"/>
    <n v="35.996776859999997"/>
    <n v="2.59"/>
    <n v="0"/>
    <n v="210"/>
    <s v="956480 - Abr 16 2021  9:43PM"/>
    <n v="174.00322299999999"/>
    <n v="110.59"/>
  </r>
  <r>
    <n v="956480"/>
    <d v="2021-04-16T14:38:49"/>
    <d v="2021-04-16T21:43:33"/>
    <s v="21:43:33"/>
    <x v="1"/>
    <s v="TIK-0020-00739762"/>
    <n v="0"/>
    <s v="      "/>
    <s v="CONSUMIDOR FINAL"/>
    <m/>
    <m/>
    <s v="MORERA GISELA VANES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6480 - Abr 16 2021  9:43PM"/>
    <n v="207.354658"/>
    <n v="112.5716"/>
  </r>
  <r>
    <n v="956480"/>
    <d v="2021-04-16T14:38:49"/>
    <d v="2021-04-16T21:43:33"/>
    <s v="21:43:33"/>
    <x v="1"/>
    <s v="TIK-0020-00739762"/>
    <n v="0"/>
    <s v="      "/>
    <s v="CONSUMIDOR FINAL"/>
    <m/>
    <m/>
    <s v="MORERA GISELA VANESA"/>
    <s v="KORDYBACHA VANESA"/>
    <m/>
    <x v="16"/>
    <n v="1163"/>
    <s v="     998"/>
    <s v="ALF.JORGITO CHOCO/DULCE DE LECHE"/>
    <n v="4"/>
    <n v="46"/>
    <n v="24.7104"/>
    <n v="152.06611599999999"/>
    <n v="31.933884280000001"/>
    <n v="0"/>
    <n v="0"/>
    <n v="184"/>
    <s v="956480 - Abr 16 2021  9:43PM"/>
    <n v="152.06611599999999"/>
    <n v="98.8416"/>
  </r>
  <r>
    <n v="956481"/>
    <d v="2021-04-16T14:41:41"/>
    <d v="2021-04-16T21:43:33"/>
    <s v="21:43:33"/>
    <x v="1"/>
    <s v="REM-0020-00009898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481 - Abr 16 2021  9:43PM"/>
    <n v="103.677329"/>
    <n v="56.285800000000002"/>
  </r>
  <r>
    <n v="956486"/>
    <d v="2021-04-16T14:59:30"/>
    <d v="2021-04-16T21:43:33"/>
    <s v="21:43:33"/>
    <x v="1"/>
    <s v="TIK-0020-0073976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486 - Abr 16 2021  9:43PM"/>
    <n v="180.665797"/>
    <n v="163.13639999999998"/>
  </r>
  <r>
    <n v="956488"/>
    <d v="2021-04-16T15:00:15"/>
    <d v="2021-04-16T21:43:33"/>
    <s v="21:43:33"/>
    <x v="1"/>
    <s v="TIK-0020-00739764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488 - Abr 16 2021  9:43PM"/>
    <n v="214.83820700000001"/>
    <n v="196.267"/>
  </r>
  <r>
    <n v="956489"/>
    <d v="2021-04-16T15:01:23"/>
    <d v="2021-04-16T21:43:33"/>
    <s v="21:43:33"/>
    <x v="1"/>
    <s v="TIK-0016-00911082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6489 - Abr 16 2021  9:43PM"/>
    <n v="157.02479299999999"/>
    <n v="100"/>
  </r>
  <r>
    <n v="956489"/>
    <d v="2021-04-16T15:01:23"/>
    <d v="2021-04-16T21:43:33"/>
    <s v="21:43:33"/>
    <x v="1"/>
    <s v="TIK-0016-00911082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489 - Abr 16 2021  9:43PM"/>
    <n v="53.719008000000002"/>
    <n v="34.174999999999997"/>
  </r>
  <r>
    <n v="956489"/>
    <d v="2021-04-16T15:01:23"/>
    <d v="2021-04-16T21:43:33"/>
    <s v="21:43:33"/>
    <x v="1"/>
    <s v="TIK-0016-00911082"/>
    <n v="0"/>
    <s v="      "/>
    <s v="CONSUMIDOR FINAL"/>
    <m/>
    <m/>
    <s v="MORERA GISELA VANESA"/>
    <s v="KORDYBACH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6489 - Abr 16 2021  9:43PM"/>
    <n v="264.46280999999999"/>
    <n v="168.95"/>
  </r>
  <r>
    <n v="956491"/>
    <d v="2021-04-16T15:03:52"/>
    <d v="2021-04-16T21:43:33"/>
    <s v="21:43:33"/>
    <x v="1"/>
    <s v="TIK-0016-00911083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6491 - Abr 16 2021  9:43PM"/>
    <n v="109.681206"/>
    <n v="90.217899999999986"/>
  </r>
  <r>
    <n v="956491"/>
    <d v="2021-04-16T15:03:52"/>
    <d v="2021-04-16T21:43:33"/>
    <s v="21:43:33"/>
    <x v="1"/>
    <s v="TIK-0016-00911083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6491 - Abr 16 2021  9:43PM"/>
    <n v="47.933883999999999"/>
    <n v="30.73"/>
  </r>
  <r>
    <n v="956492"/>
    <d v="2021-04-16T15:05:20"/>
    <d v="2021-04-16T21:43:33"/>
    <s v="21:43:33"/>
    <x v="1"/>
    <s v="TIK-0020-0073976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492 - Abr 16 2021  9:43PM"/>
    <n v="180.665797"/>
    <n v="163.13639999999998"/>
  </r>
  <r>
    <n v="956493"/>
    <d v="2021-04-16T15:08:28"/>
    <d v="2021-04-16T21:43:33"/>
    <s v="21:43:33"/>
    <x v="1"/>
    <s v="TIK-0020-00739766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493 - Abr 16 2021  9:43PM"/>
    <n v="158.431498"/>
    <n v="141.5812"/>
  </r>
  <r>
    <n v="956493"/>
    <d v="2021-04-16T15:08:28"/>
    <d v="2021-04-16T21:43:33"/>
    <s v="21:43:33"/>
    <x v="1"/>
    <s v="TIK-0020-00739766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6493 - Abr 16 2021  9:43PM"/>
    <n v="49.682803999999997"/>
    <n v="18.793299999999999"/>
  </r>
  <r>
    <n v="956493"/>
    <d v="2021-04-16T15:08:28"/>
    <d v="2021-04-16T21:43:33"/>
    <s v="21:43:33"/>
    <x v="1"/>
    <s v="TIK-0020-0073976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493 - Abr 16 2021  9:43PM"/>
    <n v="102.087321"/>
    <n v="82.862899999999996"/>
  </r>
  <r>
    <n v="956493"/>
    <d v="2021-04-16T15:08:28"/>
    <d v="2021-04-16T21:43:33"/>
    <s v="21:43:33"/>
    <x v="1"/>
    <s v="TIK-0020-0073976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493 - Abr 16 2021  9:43PM"/>
    <n v="107.438017"/>
    <n v="19.026599999999998"/>
  </r>
  <r>
    <n v="956495"/>
    <d v="2021-04-16T15:10:33"/>
    <d v="2021-04-16T21:43:33"/>
    <s v="21:43:33"/>
    <x v="1"/>
    <s v="TIK-0020-00739767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495 - Abr 16 2021  9:43PM"/>
    <n v="190.08264500000001"/>
    <n v="120"/>
  </r>
  <r>
    <n v="956495"/>
    <d v="2021-04-16T15:10:33"/>
    <d v="2021-04-16T21:43:33"/>
    <s v="21:43:33"/>
    <x v="1"/>
    <s v="TIK-0020-00739767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6495 - Abr 16 2021  9:43PM"/>
    <n v="47.933883999999999"/>
    <n v="30.73"/>
  </r>
  <r>
    <n v="956495"/>
    <d v="2021-04-16T15:10:33"/>
    <d v="2021-04-16T21:43:33"/>
    <s v="21:43:33"/>
    <x v="1"/>
    <s v="TIK-0020-00739767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495 - Abr 16 2021  9:43PM"/>
    <n v="53.719008000000002"/>
    <n v="34.174999999999997"/>
  </r>
  <r>
    <n v="956499"/>
    <d v="2021-04-16T15:17:50"/>
    <d v="2021-04-16T21:43:33"/>
    <s v="21:43:33"/>
    <x v="1"/>
    <s v="TIK-0020-00739768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6499 - Abr 16 2021  9:43PM"/>
    <n v="177.93140699999998"/>
    <n v="136.3082"/>
  </r>
  <r>
    <n v="956499"/>
    <d v="2021-04-16T15:17:50"/>
    <d v="2021-04-16T21:43:33"/>
    <s v="21:43:33"/>
    <x v="1"/>
    <s v="TIK-0020-00739768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6499 - Abr 16 2021  9:43PM"/>
    <n v="61.983471000000002"/>
    <n v="38.97"/>
  </r>
  <r>
    <n v="956499"/>
    <d v="2021-04-16T15:17:50"/>
    <d v="2021-04-16T21:43:33"/>
    <s v="21:43:33"/>
    <x v="1"/>
    <s v="TIK-0020-00739768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499 - Abr 16 2021  9:43PM"/>
    <n v="24.793388"/>
    <n v="14.454000000000001"/>
  </r>
  <r>
    <n v="956500"/>
    <d v="2021-04-16T15:18:37"/>
    <d v="2021-04-16T21:43:33"/>
    <s v="21:43:33"/>
    <x v="1"/>
    <s v="TIK-0016-00911084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500 - Abr 16 2021  9:43PM"/>
    <n v="38.016528999999998"/>
    <n v="24.7104"/>
  </r>
  <r>
    <n v="956501"/>
    <d v="2021-04-16T15:18:51"/>
    <d v="2021-04-16T21:43:33"/>
    <s v="21:43:33"/>
    <x v="1"/>
    <s v="TIK-0020-00739769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501 - Abr 16 2021  9:43PM"/>
    <n v="197.752002"/>
    <n v="179.7022"/>
  </r>
  <r>
    <n v="956502"/>
    <d v="2021-04-16T15:20:00"/>
    <d v="2021-04-16T21:43:33"/>
    <s v="21:43:33"/>
    <x v="1"/>
    <s v="TIK-0020-0073977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02 - Abr 16 2021  9:43PM"/>
    <n v="54.142896"/>
    <n v="35.162399999999998"/>
  </r>
  <r>
    <n v="956505"/>
    <d v="2021-04-16T15:27:51"/>
    <d v="2021-04-16T21:43:33"/>
    <s v="21:43:33"/>
    <x v="1"/>
    <s v="TIK-0016-0091108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505 - Abr 16 2021  9:43PM"/>
    <n v="214.83820700000001"/>
    <n v="196.267"/>
  </r>
  <r>
    <n v="956505"/>
    <d v="2021-04-16T15:27:51"/>
    <d v="2021-04-16T21:43:33"/>
    <s v="21:43:33"/>
    <x v="1"/>
    <s v="TIK-0016-00911085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6505 - Abr 16 2021  9:43PM"/>
    <n v="33.057850999999999"/>
    <n v="20.578399999999998"/>
  </r>
  <r>
    <n v="956506"/>
    <d v="2021-04-16T15:29:08"/>
    <d v="2021-04-16T21:43:33"/>
    <s v="21:43:33"/>
    <x v="1"/>
    <s v="TIK-0020-00739771"/>
    <n v="0"/>
    <s v="      "/>
    <s v="CONSUMIDOR FINAL"/>
    <m/>
    <m/>
    <s v="MORERA GISELA VANES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6506 - Abr 16 2021  9:43PM"/>
    <n v="859.35282600000005"/>
    <n v="785.06799999999998"/>
  </r>
  <r>
    <n v="956506"/>
    <d v="2021-04-16T15:29:08"/>
    <d v="2021-04-16T21:43:33"/>
    <s v="21:43:33"/>
    <x v="1"/>
    <s v="TIK-0020-00739771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6506 - Abr 16 2021  9:43PM"/>
    <n v="46.280991999999998"/>
    <n v="28.364999999999998"/>
  </r>
  <r>
    <n v="956507"/>
    <d v="2021-04-16T15:30:23"/>
    <d v="2021-04-16T21:43:33"/>
    <s v="21:43:33"/>
    <x v="1"/>
    <s v="TIK-0020-00739772"/>
    <n v="0"/>
    <s v="      "/>
    <s v="CONSUMIDOR FINAL"/>
    <m/>
    <m/>
    <s v="MORERA GISELA VANESA"/>
    <s v="KORDYBACHA VANESA"/>
    <m/>
    <x v="17"/>
    <n v="2945"/>
    <s v="      16"/>
    <s v="HAMBURGUESA CON QUESO "/>
    <n v="1"/>
    <n v="250"/>
    <n v="133.02000000000001"/>
    <n v="206.61157"/>
    <n v="43.38842975"/>
    <n v="0"/>
    <n v="0"/>
    <n v="250"/>
    <s v="956507 - Abr 16 2021  9:43PM"/>
    <n v="206.61157"/>
    <n v="133.02000000000001"/>
  </r>
  <r>
    <n v="956507"/>
    <d v="2021-04-16T15:30:23"/>
    <d v="2021-04-16T21:43:33"/>
    <s v="21:43:33"/>
    <x v="1"/>
    <s v="TIK-0020-00739772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507 - Abr 16 2021  9:43PM"/>
    <n v="103.677329"/>
    <n v="56.285800000000002"/>
  </r>
  <r>
    <n v="956507"/>
    <d v="2021-04-16T15:30:23"/>
    <d v="2021-04-16T21:43:33"/>
    <s v="21:43:33"/>
    <x v="1"/>
    <s v="TIK-0020-00739772"/>
    <n v="0"/>
    <s v="      "/>
    <s v="CONSUMIDOR FINAL"/>
    <m/>
    <m/>
    <s v="MORERA GISELA VANESA"/>
    <s v="KORDYBACHA VANESA"/>
    <m/>
    <x v="17"/>
    <n v="2958"/>
    <s v="     513"/>
    <s v="PROMO HAMBURGUESA"/>
    <n v="1"/>
    <n v="280"/>
    <n v="165.79"/>
    <n v="231.40495899999999"/>
    <n v="48.59504132"/>
    <n v="0"/>
    <n v="0"/>
    <n v="280"/>
    <s v="956507 - Abr 16 2021  9:43PM"/>
    <n v="231.40495899999999"/>
    <n v="165.79"/>
  </r>
  <r>
    <n v="956510"/>
    <d v="2021-04-16T15:33:51"/>
    <d v="2021-04-16T21:43:33"/>
    <s v="21:43:33"/>
    <x v="1"/>
    <s v="TIK-0020-0073977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510 - Abr 16 2021  9:43PM"/>
    <n v="157.02479299999999"/>
    <n v="100"/>
  </r>
  <r>
    <n v="956510"/>
    <d v="2021-04-16T15:33:51"/>
    <d v="2021-04-16T21:43:33"/>
    <s v="21:43:33"/>
    <x v="1"/>
    <s v="TIK-0020-0073977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10 - Abr 16 2021  9:43PM"/>
    <n v="54.142896"/>
    <n v="35.162399999999998"/>
  </r>
  <r>
    <n v="956510"/>
    <d v="2021-04-16T15:33:51"/>
    <d v="2021-04-16T21:43:33"/>
    <s v="21:43:33"/>
    <x v="1"/>
    <s v="TIK-0020-00739773"/>
    <n v="0"/>
    <s v="      "/>
    <s v="CONSUMIDOR FINAL"/>
    <m/>
    <m/>
    <s v="MORERA GISELA VANES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56510 - Abr 16 2021  9:43PM"/>
    <n v="16.528925999999998"/>
    <n v="10.565"/>
  </r>
  <r>
    <n v="956512"/>
    <d v="2021-04-16T15:37:13"/>
    <d v="2021-04-16T21:43:33"/>
    <s v="21:43:33"/>
    <x v="1"/>
    <s v="TIK-0016-0091108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512 - Abr 16 2021  9:43PM"/>
    <n v="107.438017"/>
    <n v="19.026599999999998"/>
  </r>
  <r>
    <n v="956513"/>
    <d v="2021-04-16T15:38:00"/>
    <d v="2021-04-16T21:43:33"/>
    <s v="21:43:33"/>
    <x v="1"/>
    <s v="TIK-0016-0091108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513 - Abr 16 2021  9:43PM"/>
    <n v="53.719008000000002"/>
    <n v="36.64"/>
  </r>
  <r>
    <n v="956514"/>
    <d v="2021-04-16T15:38:53"/>
    <d v="2021-04-16T21:43:33"/>
    <s v="21:43:33"/>
    <x v="1"/>
    <s v="TIK-0020-00739774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514 - Abr 16 2021  9:43PM"/>
    <n v="49.985949999999995"/>
    <n v="33.269999999999996"/>
  </r>
  <r>
    <n v="956514"/>
    <d v="2021-04-16T15:38:53"/>
    <d v="2021-04-16T21:43:33"/>
    <s v="21:43:33"/>
    <x v="1"/>
    <s v="TIK-0020-0073977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514 - Abr 16 2021  9:43PM"/>
    <n v="197.752002"/>
    <n v="179.7022"/>
  </r>
  <r>
    <n v="956515"/>
    <d v="2021-04-16T15:41:51"/>
    <d v="2021-04-16T21:43:33"/>
    <s v="21:43:33"/>
    <x v="1"/>
    <s v="TIK-0020-00739775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6515 - Abr 16 2021  9:43PM"/>
    <n v="70.247934000000001"/>
    <n v="43.06"/>
  </r>
  <r>
    <n v="956515"/>
    <d v="2021-04-16T15:41:51"/>
    <d v="2021-04-16T21:43:33"/>
    <s v="21:43:33"/>
    <x v="1"/>
    <s v="TIK-0020-00739775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515 - Abr 16 2021  9:43PM"/>
    <n v="53.719008000000002"/>
    <n v="36.64"/>
  </r>
  <r>
    <n v="956517"/>
    <d v="2021-04-16T15:46:44"/>
    <d v="2021-04-16T21:43:33"/>
    <s v="21:43:33"/>
    <x v="1"/>
    <s v="TIK-0020-00739776"/>
    <n v="0"/>
    <s v="      "/>
    <s v="CONSUMIDOR FINAL"/>
    <m/>
    <m/>
    <s v="MORERA GISELA VANES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6517 - Abr 16 2021  9:43PM"/>
    <n v="322.31405000000001"/>
    <n v="215.46350000000001"/>
  </r>
  <r>
    <n v="956518"/>
    <d v="2021-04-16T15:46:51"/>
    <d v="2021-04-16T21:43:33"/>
    <s v="21:43:33"/>
    <x v="1"/>
    <s v="REM-0016-00040854"/>
    <n v="6716"/>
    <s v="134   "/>
    <s v="TUIN SRL "/>
    <s v="30-68587349-0"/>
    <m/>
    <s v="MORERA GISELA VANESA"/>
    <s v="KORDYBACHA VANESA"/>
    <m/>
    <x v="20"/>
    <n v="3322"/>
    <s v="     557"/>
    <s v="DESODORANTE X 5LTS."/>
    <n v="1"/>
    <n v="0.01"/>
    <n v="385"/>
    <n v="8.2640000000000005E-3"/>
    <n v="1.73554E-3"/>
    <n v="0"/>
    <n v="0"/>
    <n v="0.01"/>
    <s v="956518 - Abr 16 2021  9:43PM"/>
    <n v="8.2640000000000005E-3"/>
    <n v="385"/>
  </r>
  <r>
    <n v="956518"/>
    <d v="2021-04-16T15:46:51"/>
    <d v="2021-04-16T21:43:33"/>
    <s v="21:43:33"/>
    <x v="1"/>
    <s v="REM-0016-00040854"/>
    <n v="6716"/>
    <s v="134   "/>
    <s v="TUIN SRL "/>
    <s v="30-68587349-0"/>
    <m/>
    <s v="MORERA GISELA VANESA"/>
    <s v="KORDYBACHA VANESA"/>
    <m/>
    <x v="20"/>
    <n v="3362"/>
    <s v="     585"/>
    <s v="DETERGENTE X 5 LTS"/>
    <n v="1"/>
    <n v="0.01"/>
    <n v="868.1"/>
    <n v="8.2640000000000005E-3"/>
    <n v="1.73554E-3"/>
    <n v="0"/>
    <n v="0"/>
    <n v="0.01"/>
    <s v="956518 - Abr 16 2021  9:43PM"/>
    <n v="8.2640000000000005E-3"/>
    <n v="868.1"/>
  </r>
  <r>
    <n v="956519"/>
    <d v="2021-04-16T15:50:44"/>
    <d v="2021-04-16T21:43:33"/>
    <s v="21:43:33"/>
    <x v="1"/>
    <s v="TIK-0016-00911088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6519 - Abr 16 2021  9:43PM"/>
    <n v="90.909091000000004"/>
    <n v="56.17"/>
  </r>
  <r>
    <n v="956519"/>
    <d v="2021-04-16T15:50:44"/>
    <d v="2021-04-16T21:43:33"/>
    <s v="21:43:33"/>
    <x v="1"/>
    <s v="TIK-0016-0091108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519 - Abr 16 2021  9:43PM"/>
    <n v="157.02479299999999"/>
    <n v="100"/>
  </r>
  <r>
    <n v="956519"/>
    <d v="2021-04-16T15:50:44"/>
    <d v="2021-04-16T21:43:33"/>
    <s v="21:43:33"/>
    <x v="1"/>
    <s v="TIK-0016-00911088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6519 - Abr 16 2021  9:43PM"/>
    <n v="57.851239999999997"/>
    <n v="36.79"/>
  </r>
  <r>
    <n v="956519"/>
    <d v="2021-04-16T15:50:44"/>
    <d v="2021-04-16T21:43:33"/>
    <s v="21:43:33"/>
    <x v="1"/>
    <s v="TIK-0016-00911088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519 - Abr 16 2021  9:43PM"/>
    <n v="38.016528999999998"/>
    <n v="24.7104"/>
  </r>
  <r>
    <n v="956520"/>
    <d v="2021-04-16T15:52:54"/>
    <d v="2021-04-16T21:43:33"/>
    <s v="21:43:33"/>
    <x v="1"/>
    <s v="TIK-0016-00911089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520 - Abr 16 2021  9:43PM"/>
    <n v="78.512397000000007"/>
    <n v="49.57"/>
  </r>
  <r>
    <n v="956520"/>
    <d v="2021-04-16T15:52:54"/>
    <d v="2021-04-16T21:43:33"/>
    <s v="21:43:33"/>
    <x v="1"/>
    <s v="TIK-0016-00911089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520 - Abr 16 2021  9:43PM"/>
    <n v="102.087321"/>
    <n v="82.862899999999996"/>
  </r>
  <r>
    <n v="956523"/>
    <d v="2021-04-16T15:55:16"/>
    <d v="2021-04-16T21:43:33"/>
    <s v="21:43:33"/>
    <x v="1"/>
    <s v="REM-0020-00009899"/>
    <n v="6716"/>
    <s v="134   "/>
    <s v="TUIN SRL "/>
    <s v="30-68587349-0"/>
    <m/>
    <s v="MORERA GISELA VANESA"/>
    <s v="KORDYBACHA VANESA"/>
    <m/>
    <x v="20"/>
    <n v="3231"/>
    <s v="     545"/>
    <s v="BOLSA DE RESIDUO 90X1.20 "/>
    <n v="1"/>
    <n v="0.01"/>
    <n v="0.5"/>
    <n v="8.2640000000000005E-3"/>
    <n v="1.73554E-3"/>
    <n v="0"/>
    <n v="0"/>
    <n v="0.01"/>
    <s v="956523 - Abr 16 2021  9:43PM"/>
    <n v="8.2640000000000005E-3"/>
    <n v="0.5"/>
  </r>
  <r>
    <n v="956523"/>
    <d v="2021-04-16T15:55:16"/>
    <d v="2021-04-16T21:43:33"/>
    <s v="21:43:33"/>
    <x v="1"/>
    <s v="REM-0020-00009899"/>
    <n v="6716"/>
    <s v="134   "/>
    <s v="TUIN SRL "/>
    <s v="30-68587349-0"/>
    <m/>
    <s v="MORERA GISELA VANESA"/>
    <s v="KORDYBACHA VANESA"/>
    <m/>
    <x v="20"/>
    <n v="3218"/>
    <s v="     539"/>
    <s v="VASOS TERMICOS 240CC"/>
    <n v="5"/>
    <n v="0.01"/>
    <n v="250.99"/>
    <n v="4.1321999999999998E-2"/>
    <n v="8.6777E-3"/>
    <n v="0"/>
    <n v="0"/>
    <n v="0.05"/>
    <s v="956523 - Abr 16 2021  9:43PM"/>
    <n v="4.1321999999999998E-2"/>
    <n v="1254.95"/>
  </r>
  <r>
    <n v="956524"/>
    <d v="2021-04-16T15:55:39"/>
    <d v="2021-04-16T21:43:33"/>
    <s v="21:43:33"/>
    <x v="1"/>
    <s v="TIK-0016-00911090"/>
    <n v="0"/>
    <s v="      "/>
    <s v="CONSUMIDOR FINAL"/>
    <m/>
    <m/>
    <s v="MORERA GISELA VANES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6524 - Abr 16 2021  9:43PM"/>
    <n v="429.67644799999994"/>
    <n v="388.35519999999997"/>
  </r>
  <r>
    <n v="956526"/>
    <d v="2021-04-16T15:57:55"/>
    <d v="2021-04-16T21:43:33"/>
    <s v="21:43:33"/>
    <x v="1"/>
    <s v="TIK-0020-0073977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6526 - Abr 16 2021  9:43PM"/>
    <n v="57.851239999999997"/>
    <n v="36.79"/>
  </r>
  <r>
    <n v="956526"/>
    <d v="2021-04-16T15:57:55"/>
    <d v="2021-04-16T21:43:33"/>
    <s v="21:43:33"/>
    <x v="1"/>
    <s v="TIK-0020-0073977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526 - Abr 16 2021  9:43PM"/>
    <n v="157.02479299999999"/>
    <n v="100"/>
  </r>
  <r>
    <n v="956527"/>
    <d v="2021-04-16T15:58:28"/>
    <d v="2021-04-16T21:43:33"/>
    <s v="21:43:33"/>
    <x v="1"/>
    <s v="TIK-0020-00739778"/>
    <n v="0"/>
    <s v="      "/>
    <s v="CONSUMIDOR FINAL"/>
    <m/>
    <m/>
    <s v="MORERA GISELA VANES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6527 - Abr 16 2021  9:43PM"/>
    <n v="107.438017"/>
    <n v="73.28"/>
  </r>
  <r>
    <n v="956528"/>
    <d v="2021-04-16T15:59:08"/>
    <d v="2021-04-16T21:43:33"/>
    <s v="21:43:33"/>
    <x v="1"/>
    <s v="TIK-0020-00739779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528 - Abr 16 2021  9:43PM"/>
    <n v="193.00585899999999"/>
    <n v="173.23649999999998"/>
  </r>
  <r>
    <n v="956530"/>
    <d v="2021-04-16T16:01:13"/>
    <d v="2021-04-16T21:43:33"/>
    <s v="21:43:33"/>
    <x v="1"/>
    <s v="TIK-0020-0073978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530 - Abr 16 2021  9:43PM"/>
    <n v="70.247934000000001"/>
    <n v="44.496699999999997"/>
  </r>
  <r>
    <n v="956530"/>
    <d v="2021-04-16T16:01:13"/>
    <d v="2021-04-16T21:43:33"/>
    <s v="21:43:33"/>
    <x v="1"/>
    <s v="TIK-0020-00739780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530 - Abr 16 2021  9:43PM"/>
    <n v="38.016528999999998"/>
    <n v="24.7104"/>
  </r>
  <r>
    <n v="956530"/>
    <d v="2021-04-16T16:01:13"/>
    <d v="2021-04-16T21:43:33"/>
    <s v="21:43:33"/>
    <x v="1"/>
    <s v="TIK-0020-0073978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530 - Abr 16 2021  9:43PM"/>
    <n v="157.02479299999999"/>
    <n v="100"/>
  </r>
  <r>
    <n v="956532"/>
    <d v="2021-04-16T16:02:14"/>
    <d v="2021-04-16T21:43:33"/>
    <s v="21:43:33"/>
    <x v="1"/>
    <s v="TIK-0020-00739781"/>
    <n v="0"/>
    <s v="      "/>
    <s v="CONSUMIDOR FINAL"/>
    <m/>
    <m/>
    <s v="MORERA GISELA VANESA"/>
    <s v="KORDYBACHA VANESA"/>
    <m/>
    <x v="5"/>
    <n v="1289"/>
    <s v="    1266"/>
    <s v="CHESTERFIELD KS"/>
    <n v="10"/>
    <n v="168"/>
    <n v="28.713999999999999"/>
    <n v="455.64297499999998"/>
    <n v="95.685024799999994"/>
    <n v="1128.672"/>
    <n v="0"/>
    <n v="1680"/>
    <s v="956532 - Abr 16 2021  9:43PM"/>
    <n v="1584.314975"/>
    <n v="1415.8119999999999"/>
  </r>
  <r>
    <n v="956534"/>
    <d v="2021-04-16T16:03:05"/>
    <d v="2021-04-16T21:43:33"/>
    <s v="21:43:33"/>
    <x v="1"/>
    <s v="TIK-0020-00739782"/>
    <n v="0"/>
    <s v="      "/>
    <s v="CONSUMIDOR FINAL"/>
    <m/>
    <m/>
    <s v="MORERA GISELA VANESA"/>
    <s v="KORDYBACHA VANESA"/>
    <m/>
    <x v="4"/>
    <n v="2868"/>
    <s v="    1094"/>
    <s v="YOGUBAR GALLO  "/>
    <n v="2"/>
    <n v="45"/>
    <n v="21.104199999999999"/>
    <n v="74.380165000000005"/>
    <n v="15.61983472"/>
    <n v="0"/>
    <n v="0"/>
    <n v="90"/>
    <s v="956534 - Abr 16 2021  9:43PM"/>
    <n v="74.380165000000005"/>
    <n v="42.208399999999997"/>
  </r>
  <r>
    <n v="956534"/>
    <d v="2021-04-16T16:03:05"/>
    <d v="2021-04-16T21:43:33"/>
    <s v="21:43:33"/>
    <x v="1"/>
    <s v="TIK-0020-00739782"/>
    <n v="0"/>
    <s v="      "/>
    <s v="CONSUMIDOR FINAL"/>
    <m/>
    <m/>
    <s v="MORERA GISELA VANESA"/>
    <s v="KORDYBACHA VANESA"/>
    <m/>
    <x v="4"/>
    <n v="2953"/>
    <s v="    1083"/>
    <s v="BARRITAS ZAFRAN"/>
    <n v="2"/>
    <n v="60"/>
    <n v="30.985800000000001"/>
    <n v="99.173553999999996"/>
    <n v="20.826446279999999"/>
    <n v="0"/>
    <n v="0"/>
    <n v="120"/>
    <s v="956534 - Abr 16 2021  9:43PM"/>
    <n v="99.173553999999996"/>
    <n v="61.971600000000002"/>
  </r>
  <r>
    <n v="956535"/>
    <d v="2021-04-16T16:03:51"/>
    <d v="2021-04-16T21:43:33"/>
    <s v="21:43:33"/>
    <x v="1"/>
    <s v="TIK-0020-00739783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535 - Abr 16 2021  9:43PM"/>
    <n v="190.08264500000001"/>
    <n v="120"/>
  </r>
  <r>
    <n v="956535"/>
    <d v="2021-04-16T16:03:51"/>
    <d v="2021-04-16T21:43:33"/>
    <s v="21:43:33"/>
    <x v="1"/>
    <s v="TIK-0020-0073978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35 - Abr 16 2021  9:43PM"/>
    <n v="54.142896"/>
    <n v="35.162399999999998"/>
  </r>
  <r>
    <n v="956537"/>
    <d v="2021-04-16T16:06:25"/>
    <d v="2021-04-16T21:43:33"/>
    <s v="21:43:33"/>
    <x v="1"/>
    <s v="TIK-0020-00739784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537 - Abr 16 2021  9:43PM"/>
    <n v="190.08264500000001"/>
    <n v="120"/>
  </r>
  <r>
    <n v="956537"/>
    <d v="2021-04-16T16:06:25"/>
    <d v="2021-04-16T21:43:33"/>
    <s v="21:43:33"/>
    <x v="1"/>
    <s v="TIK-0020-0073978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37 - Abr 16 2021  9:43PM"/>
    <n v="54.142896"/>
    <n v="35.162399999999998"/>
  </r>
  <r>
    <n v="956539"/>
    <d v="2021-04-16T16:07:31"/>
    <d v="2021-04-16T21:43:33"/>
    <s v="21:43:33"/>
    <x v="1"/>
    <s v="TIK-0020-00739785"/>
    <n v="0"/>
    <s v="      "/>
    <s v="CONSUMIDOR FINAL"/>
    <m/>
    <m/>
    <s v="MORERA GISELA VANESA"/>
    <s v="KORDYBACHA VANESA"/>
    <m/>
    <x v="7"/>
    <n v="3074"/>
    <s v="    1325"/>
    <s v="ENRGY SPEED 500 "/>
    <n v="2"/>
    <n v="110"/>
    <n v="56.17"/>
    <n v="181.81818200000001"/>
    <n v="38.18181818"/>
    <n v="0"/>
    <n v="0"/>
    <n v="220"/>
    <s v="956539 - Abr 16 2021  9:43PM"/>
    <n v="181.81818200000001"/>
    <n v="112.34"/>
  </r>
  <r>
    <n v="956539"/>
    <d v="2021-04-16T16:07:31"/>
    <d v="2021-04-16T21:43:33"/>
    <s v="21:43:33"/>
    <x v="1"/>
    <s v="TIK-0020-00739785"/>
    <n v="0"/>
    <s v="      "/>
    <s v="CONSUMIDOR FINAL"/>
    <m/>
    <m/>
    <s v="MORERA GISELA VANESA"/>
    <s v="KORDYBACHA VANESA"/>
    <m/>
    <x v="7"/>
    <n v="1314"/>
    <s v="    1332"/>
    <s v="SPEED"/>
    <n v="3"/>
    <n v="75"/>
    <n v="38.97"/>
    <n v="185.950413"/>
    <n v="39.049586789999999"/>
    <n v="0"/>
    <n v="0"/>
    <n v="225"/>
    <s v="956539 - Abr 16 2021  9:43PM"/>
    <n v="185.950413"/>
    <n v="116.91"/>
  </r>
  <r>
    <n v="956540"/>
    <d v="2021-04-16T16:08:39"/>
    <d v="2021-04-16T21:43:33"/>
    <s v="21:43:33"/>
    <x v="1"/>
    <s v="TIK-0020-00739786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40 - Abr 16 2021  9:43PM"/>
    <n v="54.142896"/>
    <n v="35.162399999999998"/>
  </r>
  <r>
    <n v="956541"/>
    <d v="2021-04-16T16:09:12"/>
    <d v="2021-04-16T21:43:33"/>
    <s v="21:43:33"/>
    <x v="1"/>
    <s v="TIK-0020-00739787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541 - Abr 16 2021  9:43PM"/>
    <n v="102.087321"/>
    <n v="82.862899999999996"/>
  </r>
  <r>
    <n v="956542"/>
    <d v="2021-04-16T16:09:59"/>
    <d v="2021-04-16T21:43:33"/>
    <s v="21:43:33"/>
    <x v="1"/>
    <s v="TIK-0020-00739788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6542 - Abr 16 2021  9:43PM"/>
    <n v="112.396694"/>
    <n v="72.09"/>
  </r>
  <r>
    <n v="956543"/>
    <d v="2021-04-16T16:10:49"/>
    <d v="2021-04-16T21:43:33"/>
    <s v="21:43:33"/>
    <x v="1"/>
    <s v="TIK-0020-0073978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543 - Abr 16 2021  9:43PM"/>
    <n v="214.83820700000001"/>
    <n v="196.267"/>
  </r>
  <r>
    <n v="956543"/>
    <d v="2021-04-16T16:10:49"/>
    <d v="2021-04-16T21:43:33"/>
    <s v="21:43:33"/>
    <x v="1"/>
    <s v="TIK-0020-00739789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543 - Abr 16 2021  9:43PM"/>
    <n v="78.512397000000007"/>
    <n v="49.57"/>
  </r>
  <r>
    <n v="956544"/>
    <d v="2021-04-16T16:17:25"/>
    <d v="2021-04-16T21:43:33"/>
    <s v="21:43:33"/>
    <x v="1"/>
    <s v="TIK-0016-00911091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544 - Abr 16 2021  9:43PM"/>
    <n v="28.925619999999999"/>
    <n v="14.72"/>
  </r>
  <r>
    <n v="956544"/>
    <d v="2021-04-16T16:17:25"/>
    <d v="2021-04-16T21:43:33"/>
    <s v="21:43:33"/>
    <x v="1"/>
    <s v="TIK-0016-00911091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544 - Abr 16 2021  9:43PM"/>
    <n v="107.47292300000001"/>
    <n v="92.176699999999997"/>
  </r>
  <r>
    <n v="956546"/>
    <d v="2021-04-16T16:21:27"/>
    <d v="2021-04-16T21:43:33"/>
    <s v="21:43:33"/>
    <x v="1"/>
    <s v="TIK-0020-00739790"/>
    <n v="0"/>
    <s v="      "/>
    <s v="CONSUMIDOR FINAL"/>
    <m/>
    <m/>
    <s v="MORERA GISELA VANES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6546 - Abr 16 2021  9:43PM"/>
    <n v="70.247934000000001"/>
    <n v="43.06"/>
  </r>
  <r>
    <n v="956546"/>
    <d v="2021-04-16T16:21:27"/>
    <d v="2021-04-16T21:43:33"/>
    <s v="21:43:33"/>
    <x v="1"/>
    <s v="TIK-0020-00739790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6546 - Abr 16 2021  9:43PM"/>
    <n v="316.86299500000001"/>
    <n v="283.16239999999999"/>
  </r>
  <r>
    <n v="956550"/>
    <d v="2021-04-16T16:30:16"/>
    <d v="2021-04-16T21:43:33"/>
    <s v="21:43:33"/>
    <x v="1"/>
    <s v="TIK-0016-0091109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50 - Abr 16 2021  9:43PM"/>
    <n v="54.142896"/>
    <n v="35.162399999999998"/>
  </r>
  <r>
    <n v="956551"/>
    <d v="2021-04-16T16:30:32"/>
    <d v="2021-04-16T21:43:33"/>
    <s v="21:43:33"/>
    <x v="1"/>
    <s v="TIK-0016-00911093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551 - Abr 16 2021  9:43PM"/>
    <n v="197.752002"/>
    <n v="179.7022"/>
  </r>
  <r>
    <n v="956552"/>
    <d v="2021-04-16T16:31:32"/>
    <d v="2021-04-16T21:43:33"/>
    <s v="21:43:33"/>
    <x v="1"/>
    <s v="TIK-0016-00911094"/>
    <n v="0"/>
    <s v="      "/>
    <s v="CONSUMIDOR FINAL"/>
    <m/>
    <m/>
    <s v="MORERA GISELA VANESA"/>
    <s v="KORDYBACHA VANESA"/>
    <m/>
    <x v="4"/>
    <n v="1178"/>
    <s v="    1023"/>
    <s v="TITA"/>
    <n v="3"/>
    <n v="36"/>
    <n v="17.883900000000001"/>
    <n v="89.256197999999998"/>
    <n v="18.743801640000001"/>
    <n v="0"/>
    <n v="0"/>
    <n v="108"/>
    <s v="956552 - Abr 16 2021  9:43PM"/>
    <n v="89.256197999999998"/>
    <n v="53.651700000000005"/>
  </r>
  <r>
    <n v="956552"/>
    <d v="2021-04-16T16:31:32"/>
    <d v="2021-04-16T21:43:33"/>
    <s v="21:43:33"/>
    <x v="1"/>
    <s v="TIK-0016-00911094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552 - Abr 16 2021  9:43PM"/>
    <n v="33.057850999999999"/>
    <n v="20.6525"/>
  </r>
  <r>
    <n v="956552"/>
    <d v="2021-04-16T16:31:32"/>
    <d v="2021-04-16T21:43:33"/>
    <s v="21:43:33"/>
    <x v="1"/>
    <s v="TIK-0016-00911094"/>
    <n v="0"/>
    <s v="      "/>
    <s v="CONSUMIDOR FINAL"/>
    <m/>
    <m/>
    <s v="MORERA GISELA VANESA"/>
    <s v="KORDYBACHA VANESA"/>
    <m/>
    <x v="4"/>
    <n v="1177"/>
    <s v="    1022"/>
    <s v="RHODESIA"/>
    <n v="1"/>
    <n v="46"/>
    <n v="24.14"/>
    <n v="38.016528999999998"/>
    <n v="7.9834710700000002"/>
    <n v="0"/>
    <n v="0"/>
    <n v="46"/>
    <s v="956552 - Abr 16 2021  9:43PM"/>
    <n v="38.016528999999998"/>
    <n v="24.14"/>
  </r>
  <r>
    <n v="956552"/>
    <d v="2021-04-16T16:31:32"/>
    <d v="2021-04-16T21:43:33"/>
    <s v="21:43:33"/>
    <x v="1"/>
    <s v="TIK-0016-00911094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6552 - Abr 16 2021  9:43PM"/>
    <n v="109.681206"/>
    <n v="90.217899999999986"/>
  </r>
  <r>
    <n v="956552"/>
    <d v="2021-04-16T16:31:32"/>
    <d v="2021-04-16T21:43:33"/>
    <s v="21:43:33"/>
    <x v="1"/>
    <s v="TIK-0016-00911094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552 - Abr 16 2021  9:43PM"/>
    <n v="78.512397000000007"/>
    <n v="49.57"/>
  </r>
  <r>
    <n v="956554"/>
    <d v="2021-04-16T16:37:28"/>
    <d v="2021-04-16T21:43:33"/>
    <s v="21:43:33"/>
    <x v="1"/>
    <s v="TIK-0016-00911095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6554 - Abr 16 2021  9:43PM"/>
    <n v="62.133890000000001"/>
    <n v="39.886700000000005"/>
  </r>
  <r>
    <n v="956554"/>
    <d v="2021-04-16T16:37:28"/>
    <d v="2021-04-16T21:43:33"/>
    <s v="21:43:33"/>
    <x v="1"/>
    <s v="TIK-0016-00911095"/>
    <n v="0"/>
    <s v="      "/>
    <s v="CONSUMIDOR FINAL"/>
    <m/>
    <m/>
    <s v="MORERA GISELA VANESA"/>
    <s v="KORDYBACHA VANESA"/>
    <m/>
    <x v="5"/>
    <n v="1468"/>
    <s v="    1999"/>
    <s v="CHESTERFIELD FRESH BOX"/>
    <n v="3"/>
    <n v="193"/>
    <n v="33.308999999999997"/>
    <n v="188.95388399999999"/>
    <n v="39.680315700000001"/>
    <n v="350.36579999999998"/>
    <n v="0"/>
    <n v="579"/>
    <s v="956554 - Abr 16 2021  9:43PM"/>
    <n v="539.31968399999994"/>
    <n v="450.29279999999994"/>
  </r>
  <r>
    <n v="956555"/>
    <d v="2021-04-16T16:38:31"/>
    <d v="2021-04-16T21:43:33"/>
    <s v="21:43:33"/>
    <x v="1"/>
    <s v="TIK-0020-00739791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55 - Abr 16 2021  9:43PM"/>
    <n v="54.142896"/>
    <n v="35.162399999999998"/>
  </r>
  <r>
    <n v="956555"/>
    <d v="2021-04-16T16:38:31"/>
    <d v="2021-04-16T21:43:33"/>
    <s v="21:43:33"/>
    <x v="1"/>
    <s v="TIK-0020-00739791"/>
    <n v="0"/>
    <s v="      "/>
    <s v="CONSUMIDOR FINAL"/>
    <m/>
    <m/>
    <s v="MORERA GISELA VANESA"/>
    <s v="KORDYBACHA VANESA"/>
    <m/>
    <x v="13"/>
    <n v="3493"/>
    <s v="     711"/>
    <s v="SANDWICH DE MILANESA"/>
    <n v="1"/>
    <n v="170"/>
    <n v="31.674199999999999"/>
    <n v="140.495868"/>
    <n v="29.50413223"/>
    <n v="0"/>
    <n v="0"/>
    <n v="170"/>
    <s v="956555 - Abr 16 2021  9:43PM"/>
    <n v="140.495868"/>
    <n v="31.674199999999999"/>
  </r>
  <r>
    <n v="956559"/>
    <d v="2021-04-16T16:44:33"/>
    <d v="2021-04-16T21:43:33"/>
    <s v="21:43:33"/>
    <x v="1"/>
    <s v="TIK-0020-00739792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6559 - Abr 16 2021  9:43PM"/>
    <n v="85.950412999999998"/>
    <n v="53.803800000000003"/>
  </r>
  <r>
    <n v="956559"/>
    <d v="2021-04-16T16:44:33"/>
    <d v="2021-04-16T21:43:33"/>
    <s v="21:43:33"/>
    <x v="1"/>
    <s v="TIK-0020-00739792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6559 - Abr 16 2021  9:43PM"/>
    <n v="47.933883999999999"/>
    <n v="30.73"/>
  </r>
  <r>
    <n v="956559"/>
    <d v="2021-04-16T16:44:33"/>
    <d v="2021-04-16T21:43:33"/>
    <s v="21:43:33"/>
    <x v="1"/>
    <s v="TIK-0020-00739792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6559 - Abr 16 2021  9:43PM"/>
    <n v="82.644627999999997"/>
    <n v="45.000999999999998"/>
  </r>
  <r>
    <n v="956561"/>
    <d v="2021-04-16T16:45:45"/>
    <d v="2021-04-16T21:43:33"/>
    <s v="21:43:33"/>
    <x v="1"/>
    <s v="TIK-0016-00911096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561 - Abr 16 2021  9:43PM"/>
    <n v="190.08264500000001"/>
    <n v="120"/>
  </r>
  <r>
    <n v="956561"/>
    <d v="2021-04-16T16:45:45"/>
    <d v="2021-04-16T21:43:33"/>
    <s v="21:43:33"/>
    <x v="1"/>
    <s v="TIK-0016-00911096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561 - Abr 16 2021  9:43PM"/>
    <n v="157.02479299999999"/>
    <n v="100"/>
  </r>
  <r>
    <n v="956562"/>
    <d v="2021-04-16T16:46:18"/>
    <d v="2021-04-16T21:43:33"/>
    <s v="21:43:33"/>
    <x v="1"/>
    <s v="TIK-0016-00911097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62 - Abr 16 2021  9:43PM"/>
    <n v="54.142896"/>
    <n v="35.162399999999998"/>
  </r>
  <r>
    <n v="956563"/>
    <d v="2021-04-16T16:47:53"/>
    <d v="2021-04-16T21:43:33"/>
    <s v="21:43:33"/>
    <x v="1"/>
    <s v="TIK-0016-00911098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563 - Abr 16 2021  9:43PM"/>
    <n v="180.665797"/>
    <n v="163.13639999999998"/>
  </r>
  <r>
    <n v="956564"/>
    <d v="2021-04-16T16:50:19"/>
    <d v="2021-04-16T21:43:33"/>
    <s v="21:43:33"/>
    <x v="1"/>
    <s v="TIK-0020-00739793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6564 - Abr 16 2021  9:43PM"/>
    <n v="28.925619999999999"/>
    <n v="17.114799999999999"/>
  </r>
  <r>
    <n v="956564"/>
    <d v="2021-04-16T16:50:19"/>
    <d v="2021-04-16T21:43:33"/>
    <s v="21:43:33"/>
    <x v="1"/>
    <s v="TIK-0020-00739793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6564 - Abr 16 2021  9:43PM"/>
    <n v="109.681206"/>
    <n v="90.217899999999986"/>
  </r>
  <r>
    <n v="956565"/>
    <d v="2021-04-16T16:50:57"/>
    <d v="2021-04-16T21:43:33"/>
    <s v="21:43:33"/>
    <x v="1"/>
    <s v="TIK-0020-00739794"/>
    <n v="0"/>
    <s v="      "/>
    <s v="CONSUMIDOR FINAL"/>
    <m/>
    <m/>
    <s v="MORERA GISELA VANESA"/>
    <s v="KORDYBACHA VANESA"/>
    <m/>
    <x v="4"/>
    <n v="1186"/>
    <s v="    1036"/>
    <s v="CABSHA"/>
    <n v="2"/>
    <n v="25"/>
    <n v="12.97"/>
    <n v="41.322313999999999"/>
    <n v="8.6776859599999998"/>
    <n v="0"/>
    <n v="0"/>
    <n v="50"/>
    <s v="956565 - Abr 16 2021  9:43PM"/>
    <n v="41.322313999999999"/>
    <n v="25.94"/>
  </r>
  <r>
    <n v="956565"/>
    <d v="2021-04-16T16:50:57"/>
    <d v="2021-04-16T21:43:33"/>
    <s v="21:43:33"/>
    <x v="1"/>
    <s v="TIK-0020-00739794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565 - Abr 16 2021  9:43PM"/>
    <n v="33.057850999999999"/>
    <n v="20.6525"/>
  </r>
  <r>
    <n v="956565"/>
    <d v="2021-04-16T16:50:57"/>
    <d v="2021-04-16T21:43:33"/>
    <s v="21:43:33"/>
    <x v="1"/>
    <s v="TIK-0020-00739794"/>
    <n v="0"/>
    <s v="      "/>
    <s v="CONSUMIDOR FINAL"/>
    <m/>
    <m/>
    <s v="MORERA GISELA VANESA"/>
    <s v="KORDYBACHA VANESA"/>
    <m/>
    <x v="4"/>
    <n v="1185"/>
    <s v="    1035"/>
    <s v="BON O BON"/>
    <n v="2"/>
    <n v="20"/>
    <n v="10.74"/>
    <n v="33.057850999999999"/>
    <n v="6.9421487600000003"/>
    <n v="0"/>
    <n v="0"/>
    <n v="40"/>
    <s v="956565 - Abr 16 2021  9:43PM"/>
    <n v="33.057850999999999"/>
    <n v="21.48"/>
  </r>
  <r>
    <n v="956567"/>
    <d v="2021-04-16T16:52:33"/>
    <d v="2021-04-16T21:43:33"/>
    <s v="21:43:33"/>
    <x v="1"/>
    <s v="TIK-0020-00739795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567 - Abr 16 2021  9:43PM"/>
    <n v="157.02479299999999"/>
    <n v="100"/>
  </r>
  <r>
    <n v="956567"/>
    <d v="2021-04-16T16:52:33"/>
    <d v="2021-04-16T21:43:33"/>
    <s v="21:43:33"/>
    <x v="1"/>
    <s v="TIK-0020-00739795"/>
    <n v="0"/>
    <s v="      "/>
    <s v="CONSUMIDOR FINAL"/>
    <m/>
    <m/>
    <s v="MORERA GISELA VANES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56567 - Abr 16 2021  9:43PM"/>
    <n v="57.851239999999997"/>
    <n v="34.229599999999998"/>
  </r>
  <r>
    <n v="956571"/>
    <d v="2021-04-16T17:02:56"/>
    <d v="2021-04-16T21:43:33"/>
    <s v="21:43:33"/>
    <x v="1"/>
    <s v="TIK-0016-00911099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571 - Abr 16 2021  9:43PM"/>
    <n v="158.431498"/>
    <n v="141.5812"/>
  </r>
  <r>
    <n v="956573"/>
    <d v="2021-04-16T17:04:11"/>
    <d v="2021-04-16T21:43:33"/>
    <s v="21:43:33"/>
    <x v="1"/>
    <s v="TIK-0016-00911100"/>
    <n v="0"/>
    <s v="      "/>
    <s v="CONSUMIDOR FINAL"/>
    <m/>
    <m/>
    <s v="MORERA GISELA VANESA"/>
    <s v="KORDYBACH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56573 - Abr 16 2021  9:43PM"/>
    <n v="384.303471"/>
    <n v="280.91399999999999"/>
  </r>
  <r>
    <n v="956574"/>
    <d v="2021-04-16T17:04:34"/>
    <d v="2021-04-16T21:43:33"/>
    <s v="21:43:33"/>
    <x v="1"/>
    <s v="TIK-0020-00739796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574 - Abr 16 2021  9:43PM"/>
    <n v="395.50400300000001"/>
    <n v="359.40440000000001"/>
  </r>
  <r>
    <n v="956576"/>
    <d v="2021-04-16T17:06:45"/>
    <d v="2021-04-16T21:43:33"/>
    <s v="21:43:33"/>
    <x v="1"/>
    <s v="TIK-0016-00911101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6576 - Abr 16 2021  9:43PM"/>
    <n v="51.239668999999999"/>
    <n v="32.456699999999998"/>
  </r>
  <r>
    <n v="956576"/>
    <d v="2021-04-16T17:06:45"/>
    <d v="2021-04-16T21:43:33"/>
    <s v="21:43:33"/>
    <x v="1"/>
    <s v="TIK-0016-00911101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6576 - Abr 16 2021  9:43PM"/>
    <n v="82.644627999999997"/>
    <n v="46.27"/>
  </r>
  <r>
    <n v="956577"/>
    <d v="2021-04-16T17:07:33"/>
    <d v="2021-04-16T21:43:33"/>
    <s v="21:43:33"/>
    <x v="1"/>
    <s v="TIK-0016-00911102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577 - Abr 16 2021  9:43PM"/>
    <n v="158.431498"/>
    <n v="141.5812"/>
  </r>
  <r>
    <n v="956577"/>
    <d v="2021-04-16T17:07:33"/>
    <d v="2021-04-16T21:43:33"/>
    <s v="21:43:33"/>
    <x v="1"/>
    <s v="TIK-0016-00911102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6577 - Abr 16 2021  9:43PM"/>
    <n v="46.280991999999998"/>
    <n v="29.14"/>
  </r>
  <r>
    <n v="956578"/>
    <d v="2021-04-16T17:09:54"/>
    <d v="2021-04-16T21:43:33"/>
    <s v="21:43:33"/>
    <x v="1"/>
    <s v="TIK-0016-00911103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578 - Abr 16 2021  9:43PM"/>
    <n v="197.752002"/>
    <n v="179.7022"/>
  </r>
  <r>
    <n v="956580"/>
    <d v="2021-04-16T17:19:37"/>
    <d v="2021-04-16T21:43:33"/>
    <s v="21:43:33"/>
    <x v="1"/>
    <s v="TIK-0016-0091110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80 - Abr 16 2021  9:43PM"/>
    <n v="54.142896"/>
    <n v="35.162399999999998"/>
  </r>
  <r>
    <n v="956581"/>
    <d v="2021-04-16T17:20:58"/>
    <d v="2021-04-16T21:43:33"/>
    <s v="21:43:33"/>
    <x v="1"/>
    <s v="TIK-0016-00911105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581 - Abr 16 2021  9:43PM"/>
    <n v="103.677329"/>
    <n v="56.285800000000002"/>
  </r>
  <r>
    <n v="956581"/>
    <d v="2021-04-16T17:20:58"/>
    <d v="2021-04-16T21:43:33"/>
    <s v="21:43:33"/>
    <x v="1"/>
    <s v="TIK-0016-00911105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581 - Abr 16 2021  9:43PM"/>
    <n v="193.00585899999999"/>
    <n v="173.23649999999998"/>
  </r>
  <r>
    <n v="956582"/>
    <d v="2021-04-16T17:21:45"/>
    <d v="2021-04-16T21:43:33"/>
    <s v="21:43:33"/>
    <x v="1"/>
    <s v="TIK-0016-00911106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582 - Abr 16 2021  9:43PM"/>
    <n v="103.677329"/>
    <n v="56.285800000000002"/>
  </r>
  <r>
    <n v="956582"/>
    <d v="2021-04-16T17:21:45"/>
    <d v="2021-04-16T21:43:33"/>
    <s v="21:43:33"/>
    <x v="1"/>
    <s v="TIK-0016-00911106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582 - Abr 16 2021  9:43PM"/>
    <n v="28.925619999999999"/>
    <n v="14.72"/>
  </r>
  <r>
    <n v="956583"/>
    <d v="2021-04-16T17:26:40"/>
    <d v="2021-04-16T21:43:33"/>
    <s v="21:43:33"/>
    <x v="1"/>
    <s v="TIK-0016-00911107"/>
    <n v="0"/>
    <s v="      "/>
    <s v="CONSUMIDOR FINAL"/>
    <m/>
    <m/>
    <s v="MORERA GISELA VANESA"/>
    <s v="KORDYBACHA VANES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56583 - Abr 16 2021  9:43PM"/>
    <n v="8.2644629999999992"/>
    <n v="8.7089999999999996"/>
  </r>
  <r>
    <n v="956583"/>
    <d v="2021-04-16T17:26:40"/>
    <d v="2021-04-16T21:43:33"/>
    <s v="21:43:33"/>
    <x v="1"/>
    <s v="TIK-0016-0091110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583 - Abr 16 2021  9:43PM"/>
    <n v="180.665797"/>
    <n v="163.13639999999998"/>
  </r>
  <r>
    <n v="956584"/>
    <d v="2021-04-16T17:27:13"/>
    <d v="2021-04-16T21:43:33"/>
    <s v="21:43:33"/>
    <x v="1"/>
    <s v="TIK-0016-00911108"/>
    <n v="0"/>
    <s v="      "/>
    <s v="CONSUMIDOR FINAL"/>
    <m/>
    <m/>
    <s v="MORERA GISELA VANESA"/>
    <s v="KORDYBACHA VANESA"/>
    <m/>
    <x v="16"/>
    <n v="1161"/>
    <s v="     996"/>
    <s v="ALF.JORGELIN CHOCO/DULCE DE LECHE"/>
    <n v="4"/>
    <n v="70"/>
    <n v="37.817900000000002"/>
    <n v="231.40495899999999"/>
    <n v="48.59504132"/>
    <n v="0"/>
    <n v="0"/>
    <n v="280"/>
    <s v="956584 - Abr 16 2021  9:43PM"/>
    <n v="231.40495899999999"/>
    <n v="151.27160000000001"/>
  </r>
  <r>
    <n v="956585"/>
    <d v="2021-04-16T17:28:10"/>
    <d v="2021-04-16T21:43:33"/>
    <s v="21:43:33"/>
    <x v="1"/>
    <s v="TIK-0016-00911109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6585 - Abr 16 2021  9:43PM"/>
    <n v="82.644627999999997"/>
    <n v="40.868000000000002"/>
  </r>
  <r>
    <n v="956585"/>
    <d v="2021-04-16T17:28:10"/>
    <d v="2021-04-16T21:43:33"/>
    <s v="21:43:33"/>
    <x v="1"/>
    <s v="TIK-0016-00911109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585 - Abr 16 2021  9:43PM"/>
    <n v="78.512397000000007"/>
    <n v="49.57"/>
  </r>
  <r>
    <n v="956586"/>
    <d v="2021-04-16T17:28:51"/>
    <d v="2021-04-16T21:43:33"/>
    <s v="21:43:33"/>
    <x v="1"/>
    <s v="TIK-0016-00911110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86 - Abr 16 2021  9:43PM"/>
    <n v="54.142896"/>
    <n v="35.162399999999998"/>
  </r>
  <r>
    <n v="956586"/>
    <d v="2021-04-16T17:28:51"/>
    <d v="2021-04-16T21:43:33"/>
    <s v="21:43:33"/>
    <x v="1"/>
    <s v="TIK-0016-00911110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586 - Abr 16 2021  9:43PM"/>
    <n v="190.08264500000001"/>
    <n v="120"/>
  </r>
  <r>
    <n v="956587"/>
    <d v="2021-04-16T17:29:28"/>
    <d v="2021-04-16T21:43:33"/>
    <s v="21:43:33"/>
    <x v="1"/>
    <s v="TIK-0016-00911111"/>
    <n v="0"/>
    <s v="      "/>
    <s v="CONSUMIDOR FINAL"/>
    <m/>
    <m/>
    <s v="MORERA GISELA VANESA"/>
    <s v="KORDYBACHA VANESA"/>
    <m/>
    <x v="15"/>
    <n v="2883"/>
    <s v="    2340"/>
    <s v="CAFE CON LECHE"/>
    <n v="2"/>
    <n v="120"/>
    <n v="20.171099999999999"/>
    <n v="198.34710699999999"/>
    <n v="41.652892559999998"/>
    <n v="0"/>
    <n v="0"/>
    <n v="240"/>
    <s v="956587 - Abr 16 2021  9:43PM"/>
    <n v="198.34710699999999"/>
    <n v="40.342199999999998"/>
  </r>
  <r>
    <n v="956587"/>
    <d v="2021-04-16T17:29:28"/>
    <d v="2021-04-16T21:43:33"/>
    <s v="21:43:33"/>
    <x v="1"/>
    <s v="TIK-0016-00911111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587 - Abr 16 2021  9:43PM"/>
    <n v="157.02479299999999"/>
    <n v="100"/>
  </r>
  <r>
    <n v="956589"/>
    <d v="2021-04-16T17:32:46"/>
    <d v="2021-04-16T21:43:33"/>
    <s v="21:43:33"/>
    <x v="1"/>
    <s v="TIK-0016-00911112"/>
    <n v="0"/>
    <s v="      "/>
    <s v="CONSUMIDOR FINAL"/>
    <m/>
    <m/>
    <s v="MORERA GISELA VANES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56589 - Abr 16 2021  9:43PM"/>
    <n v="99.173553999999996"/>
    <n v="62.012"/>
  </r>
  <r>
    <n v="956590"/>
    <d v="2021-04-16T17:33:19"/>
    <d v="2021-04-16T21:43:33"/>
    <s v="21:43:33"/>
    <x v="1"/>
    <s v="TIK-0016-00911113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6590 - Abr 16 2021  9:43PM"/>
    <n v="86.776859999999999"/>
    <n v="18.121600000000001"/>
  </r>
  <r>
    <n v="956591"/>
    <d v="2021-04-16T17:36:23"/>
    <d v="2021-04-16T21:43:33"/>
    <s v="21:43:33"/>
    <x v="1"/>
    <s v="TIK-0020-00739797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6591 - Abr 16 2021  9:43PM"/>
    <n v="45.454545000000003"/>
    <n v="28.82"/>
  </r>
  <r>
    <n v="956591"/>
    <d v="2021-04-16T17:36:23"/>
    <d v="2021-04-16T21:43:33"/>
    <s v="21:43:33"/>
    <x v="1"/>
    <s v="TIK-0020-00739797"/>
    <n v="0"/>
    <s v="      "/>
    <s v="CONSUMIDOR FINAL"/>
    <m/>
    <m/>
    <s v="MORERA GISELA VANES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56591 - Abr 16 2021  9:43PM"/>
    <n v="70.247934000000001"/>
    <n v="43.506"/>
  </r>
  <r>
    <n v="956591"/>
    <d v="2021-04-16T17:36:23"/>
    <d v="2021-04-16T21:43:33"/>
    <s v="21:43:33"/>
    <x v="1"/>
    <s v="TIK-0020-0073979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591 - Abr 16 2021  9:43PM"/>
    <n v="180.665797"/>
    <n v="163.13639999999998"/>
  </r>
  <r>
    <n v="956592"/>
    <d v="2021-04-16T17:37:37"/>
    <d v="2021-04-16T21:43:33"/>
    <s v="21:43:33"/>
    <x v="1"/>
    <s v="TIK-0020-00739798"/>
    <n v="0"/>
    <s v="      "/>
    <s v="CONSUMIDOR FINAL"/>
    <m/>
    <m/>
    <s v="MORERA GISELA VANESA"/>
    <s v="KORDYBACH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56592 - Abr 16 2021  9:43PM"/>
    <n v="41.322313999999999"/>
    <n v="48"/>
  </r>
  <r>
    <n v="956592"/>
    <d v="2021-04-16T17:37:37"/>
    <d v="2021-04-16T21:43:33"/>
    <s v="21:43:33"/>
    <x v="1"/>
    <s v="TIK-0020-00739798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6592 - Abr 16 2021  9:43PM"/>
    <n v="61.983471000000002"/>
    <n v="38.97"/>
  </r>
  <r>
    <n v="956592"/>
    <d v="2021-04-16T17:37:37"/>
    <d v="2021-04-16T21:43:33"/>
    <s v="21:43:33"/>
    <x v="1"/>
    <s v="TIK-0020-00739798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592 - Abr 16 2021  9:43PM"/>
    <n v="49.985949999999995"/>
    <n v="33.269999999999996"/>
  </r>
  <r>
    <n v="956592"/>
    <d v="2021-04-16T17:37:37"/>
    <d v="2021-04-16T21:43:33"/>
    <s v="21:43:33"/>
    <x v="1"/>
    <s v="TIK-0020-00739798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6592 - Abr 16 2021  9:43PM"/>
    <n v="112.04991600000001"/>
    <n v="65.404200000000003"/>
  </r>
  <r>
    <n v="956592"/>
    <d v="2021-04-16T17:37:37"/>
    <d v="2021-04-16T21:43:33"/>
    <s v="21:43:33"/>
    <x v="1"/>
    <s v="TIK-0020-00739798"/>
    <n v="0"/>
    <s v="      "/>
    <s v="CONSUMIDOR FINAL"/>
    <m/>
    <m/>
    <s v="MORERA GISELA VANESA"/>
    <s v="KORDYBACHA VANESA"/>
    <m/>
    <x v="16"/>
    <n v="1184"/>
    <s v="    1034"/>
    <s v="ALFAJ TRIPLE TERRABUSI"/>
    <n v="1"/>
    <n v="75"/>
    <n v="38.83"/>
    <n v="61.983471000000002"/>
    <n v="13.01652893"/>
    <n v="0"/>
    <n v="0"/>
    <n v="75"/>
    <s v="956592 - Abr 16 2021  9:43PM"/>
    <n v="61.983471000000002"/>
    <n v="38.83"/>
  </r>
  <r>
    <n v="956593"/>
    <d v="2021-04-16T17:38:29"/>
    <d v="2021-04-16T21:43:33"/>
    <s v="21:43:33"/>
    <x v="1"/>
    <s v="TIK-0020-00739799"/>
    <n v="0"/>
    <s v="      "/>
    <s v="CONSUMIDOR FINAL"/>
    <m/>
    <m/>
    <s v="MORERA GISELA VANESA"/>
    <s v="KORDYBACHA VANESA"/>
    <m/>
    <x v="16"/>
    <n v="1184"/>
    <s v="    1034"/>
    <s v="ALFAJ TRIPLE TERRABUSI"/>
    <n v="2"/>
    <n v="75"/>
    <n v="38.83"/>
    <n v="123.966942"/>
    <n v="26.03305786"/>
    <n v="0"/>
    <n v="0"/>
    <n v="150"/>
    <s v="956593 - Abr 16 2021  9:43PM"/>
    <n v="123.966942"/>
    <n v="77.66"/>
  </r>
  <r>
    <n v="956593"/>
    <d v="2021-04-16T17:38:29"/>
    <d v="2021-04-16T21:43:33"/>
    <s v="21:43:33"/>
    <x v="1"/>
    <s v="TIK-0020-0073979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93 - Abr 16 2021  9:43PM"/>
    <n v="54.142896"/>
    <n v="35.162399999999998"/>
  </r>
  <r>
    <n v="956594"/>
    <d v="2021-04-16T17:40:46"/>
    <d v="2021-04-16T21:43:33"/>
    <s v="21:43:33"/>
    <x v="1"/>
    <s v="TIK-0020-00739800"/>
    <n v="0"/>
    <s v="      "/>
    <s v="CONSUMIDOR FINAL"/>
    <m/>
    <m/>
    <s v="MORERA GISELA VANES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6594 - Abr 16 2021  9:43PM"/>
    <n v="214.83822399999997"/>
    <n v="194.17759999999998"/>
  </r>
  <r>
    <n v="956594"/>
    <d v="2021-04-16T17:40:46"/>
    <d v="2021-04-16T21:43:33"/>
    <s v="21:43:33"/>
    <x v="1"/>
    <s v="TIK-0020-0073980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594 - Abr 16 2021  9:43PM"/>
    <n v="70.247934000000001"/>
    <n v="44.496699999999997"/>
  </r>
  <r>
    <n v="956594"/>
    <d v="2021-04-16T17:40:46"/>
    <d v="2021-04-16T21:43:33"/>
    <s v="21:43:33"/>
    <x v="1"/>
    <s v="TIK-0020-00739800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6594 - Abr 16 2021  9:43PM"/>
    <n v="157.02479299999999"/>
    <n v="100"/>
  </r>
  <r>
    <n v="956595"/>
    <d v="2021-04-16T17:42:14"/>
    <d v="2021-04-16T21:43:33"/>
    <s v="21:43:33"/>
    <x v="1"/>
    <s v="TIK-0020-00739801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595 - Abr 16 2021  9:43PM"/>
    <n v="429.67641300000003"/>
    <n v="392.53399999999999"/>
  </r>
  <r>
    <n v="956595"/>
    <d v="2021-04-16T17:42:14"/>
    <d v="2021-04-16T21:43:33"/>
    <s v="21:43:33"/>
    <x v="1"/>
    <s v="TIK-0020-00739801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595 - Abr 16 2021  9:43PM"/>
    <n v="24.793388"/>
    <n v="14.454000000000001"/>
  </r>
  <r>
    <n v="956597"/>
    <d v="2021-04-16T17:45:15"/>
    <d v="2021-04-16T21:43:33"/>
    <s v="21:43:33"/>
    <x v="1"/>
    <s v="TIK-0020-00739802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597 - Abr 16 2021  9:43PM"/>
    <n v="28.925619999999999"/>
    <n v="14.72"/>
  </r>
  <r>
    <n v="956597"/>
    <d v="2021-04-16T17:45:15"/>
    <d v="2021-04-16T21:43:33"/>
    <s v="21:43:33"/>
    <x v="1"/>
    <s v="TIK-0020-0073980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597 - Abr 16 2021  9:43PM"/>
    <n v="102.087321"/>
    <n v="82.862899999999996"/>
  </r>
  <r>
    <n v="956599"/>
    <d v="2021-04-16T17:47:01"/>
    <d v="2021-04-16T21:43:33"/>
    <s v="21:43:33"/>
    <x v="1"/>
    <s v="TIK-0020-0073980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599 - Abr 16 2021  9:43PM"/>
    <n v="54.142896"/>
    <n v="35.162399999999998"/>
  </r>
  <r>
    <n v="956599"/>
    <d v="2021-04-16T17:47:01"/>
    <d v="2021-04-16T21:43:33"/>
    <s v="21:43:33"/>
    <x v="1"/>
    <s v="TIK-0020-00739803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599 - Abr 16 2021  9:43PM"/>
    <n v="28.925619999999999"/>
    <n v="14.72"/>
  </r>
  <r>
    <n v="956599"/>
    <d v="2021-04-16T17:47:01"/>
    <d v="2021-04-16T21:43:33"/>
    <s v="21:43:33"/>
    <x v="1"/>
    <s v="TIK-0020-00739803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599 - Abr 16 2021  9:43PM"/>
    <n v="158.431498"/>
    <n v="141.5812"/>
  </r>
  <r>
    <n v="956600"/>
    <d v="2021-04-16T17:47:47"/>
    <d v="2021-04-16T21:43:33"/>
    <s v="21:43:33"/>
    <x v="1"/>
    <s v="TIK-0020-00739804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600 - Abr 16 2021  9:43PM"/>
    <n v="197.752002"/>
    <n v="179.7022"/>
  </r>
  <r>
    <n v="956601"/>
    <d v="2021-04-16T17:48:54"/>
    <d v="2021-04-16T21:43:33"/>
    <s v="21:43:33"/>
    <x v="1"/>
    <s v="TIK-0020-00739805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601 - Abr 16 2021  9:43PM"/>
    <n v="214.83820700000001"/>
    <n v="196.267"/>
  </r>
  <r>
    <n v="956601"/>
    <d v="2021-04-16T17:48:54"/>
    <d v="2021-04-16T21:43:33"/>
    <s v="21:43:33"/>
    <x v="1"/>
    <s v="TIK-0020-00739805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6601 - Abr 16 2021  9:43PM"/>
    <n v="123.966942"/>
    <n v="78.69"/>
  </r>
  <r>
    <n v="956602"/>
    <d v="2021-04-16T17:49:43"/>
    <d v="2021-04-16T21:43:33"/>
    <s v="21:43:33"/>
    <x v="1"/>
    <s v="TIK-0020-00739806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602 - Abr 16 2021  9:43PM"/>
    <n v="214.83820700000001"/>
    <n v="196.267"/>
  </r>
  <r>
    <n v="956602"/>
    <d v="2021-04-16T17:49:43"/>
    <d v="2021-04-16T21:43:33"/>
    <s v="21:43:33"/>
    <x v="1"/>
    <s v="TIK-0020-00739806"/>
    <n v="0"/>
    <s v="      "/>
    <s v="CONSUMIDOR FINAL"/>
    <m/>
    <m/>
    <s v="MORERA GISELA VANESA"/>
    <s v="KORDYBACHA VANESA"/>
    <m/>
    <x v="22"/>
    <n v="1359"/>
    <s v="     776"/>
    <s v="MANI KRACHITOS 65G."/>
    <n v="1"/>
    <n v="76"/>
    <n v="40.020000000000003"/>
    <n v="62.809916999999999"/>
    <n v="13.19008264"/>
    <n v="0"/>
    <n v="0"/>
    <n v="76"/>
    <s v="956602 - Abr 16 2021  9:43PM"/>
    <n v="62.809916999999999"/>
    <n v="40.020000000000003"/>
  </r>
  <r>
    <n v="956603"/>
    <d v="2021-04-16T17:50:58"/>
    <d v="2021-04-16T21:43:33"/>
    <s v="21:43:33"/>
    <x v="1"/>
    <s v="TIK-0016-00911114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603 - Abr 16 2021  9:43PM"/>
    <n v="28.925619999999999"/>
    <n v="14.72"/>
  </r>
  <r>
    <n v="956603"/>
    <d v="2021-04-16T17:50:58"/>
    <d v="2021-04-16T21:43:33"/>
    <s v="21:43:33"/>
    <x v="1"/>
    <s v="TIK-0016-00911114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6603 - Abr 16 2021  9:43PM"/>
    <n v="246.280992"/>
    <n v="175.68"/>
  </r>
  <r>
    <n v="956603"/>
    <d v="2021-04-16T17:50:58"/>
    <d v="2021-04-16T21:43:33"/>
    <s v="21:43:33"/>
    <x v="1"/>
    <s v="TIK-0016-00911114"/>
    <n v="0"/>
    <s v="      "/>
    <s v="CONSUMIDOR FINAL"/>
    <m/>
    <m/>
    <s v="MORERA GISELA VANESA"/>
    <s v="KORDYBACH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6603 - Abr 16 2021  9:43PM"/>
    <n v="859.35282600000005"/>
    <n v="785.06799999999998"/>
  </r>
  <r>
    <n v="956603"/>
    <d v="2021-04-16T17:50:58"/>
    <d v="2021-04-16T21:43:33"/>
    <s v="21:43:33"/>
    <x v="1"/>
    <s v="TIK-0016-00911114"/>
    <n v="0"/>
    <s v="      "/>
    <s v="CONSUMIDOR FINAL"/>
    <m/>
    <m/>
    <s v="MORERA GISELA VANESA"/>
    <s v="KORDYBACHA VANESA"/>
    <m/>
    <x v="4"/>
    <n v="2820"/>
    <s v="     942"/>
    <s v="PIPAS GIGANTES"/>
    <n v="1"/>
    <n v="45"/>
    <n v="24.17"/>
    <n v="37.190083000000001"/>
    <n v="7.80991736"/>
    <n v="0"/>
    <n v="0"/>
    <n v="45"/>
    <s v="956603 - Abr 16 2021  9:43PM"/>
    <n v="37.190083000000001"/>
    <n v="24.17"/>
  </r>
  <r>
    <n v="956603"/>
    <d v="2021-04-16T17:50:58"/>
    <d v="2021-04-16T21:43:33"/>
    <s v="21:43:33"/>
    <x v="1"/>
    <s v="TIK-0016-00911114"/>
    <n v="0"/>
    <s v="      "/>
    <s v="CONSUMIDOR FINAL"/>
    <m/>
    <m/>
    <s v="MORERA GISELA VANESA"/>
    <s v="KORDYBACHA VANESA"/>
    <m/>
    <x v="16"/>
    <n v="1215"/>
    <s v="    1101"/>
    <s v="ALFAJ.CACHAFAZ CHOCO"/>
    <n v="2"/>
    <n v="100"/>
    <n v="52.81"/>
    <n v="165.28925599999999"/>
    <n v="34.710743800000003"/>
    <n v="0"/>
    <n v="0"/>
    <n v="200"/>
    <s v="956603 - Abr 16 2021  9:43PM"/>
    <n v="165.28925599999999"/>
    <n v="105.62"/>
  </r>
  <r>
    <n v="956605"/>
    <d v="2021-04-16T17:52:14"/>
    <d v="2021-04-16T21:43:33"/>
    <s v="21:43:33"/>
    <x v="1"/>
    <s v="TIK-0020-00739807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605 - Abr 16 2021  9:43PM"/>
    <n v="361.331593"/>
    <n v="326.27279999999996"/>
  </r>
  <r>
    <n v="956605"/>
    <d v="2021-04-16T17:52:14"/>
    <d v="2021-04-16T21:43:33"/>
    <s v="21:43:33"/>
    <x v="1"/>
    <s v="TIK-0020-00739807"/>
    <n v="0"/>
    <s v="      "/>
    <s v="CONSUMIDOR FINAL"/>
    <m/>
    <m/>
    <s v="MORERA GISELA VANESA"/>
    <s v="KORDYBACHA VANESA"/>
    <m/>
    <x v="16"/>
    <n v="1211"/>
    <s v="    1095"/>
    <s v="GUAYMALLEN TRIPLE"/>
    <n v="4"/>
    <n v="30"/>
    <n v="14.454000000000001"/>
    <n v="99.173553999999996"/>
    <n v="20.826446279999999"/>
    <n v="0"/>
    <n v="0"/>
    <n v="120"/>
    <s v="956605 - Abr 16 2021  9:43PM"/>
    <n v="99.173553999999996"/>
    <n v="57.816000000000003"/>
  </r>
  <r>
    <n v="956605"/>
    <d v="2021-04-16T17:52:14"/>
    <d v="2021-04-16T21:43:33"/>
    <s v="21:43:33"/>
    <x v="1"/>
    <s v="TIK-0020-00739807"/>
    <n v="0"/>
    <s v="      "/>
    <s v="CONSUMIDOR FINAL"/>
    <m/>
    <m/>
    <s v="MORERA GISELA VANES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6605 - Abr 16 2021  9:43PM"/>
    <n v="45.454545000000003"/>
    <n v="28.82"/>
  </r>
  <r>
    <n v="956606"/>
    <d v="2021-04-16T17:53:09"/>
    <d v="2021-04-16T21:43:33"/>
    <s v="21:43:33"/>
    <x v="1"/>
    <s v="TIK-0020-00739808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606 - Abr 16 2021  9:43PM"/>
    <n v="158.431498"/>
    <n v="141.5812"/>
  </r>
  <r>
    <n v="956607"/>
    <d v="2021-04-16T17:55:35"/>
    <d v="2021-04-16T21:43:33"/>
    <s v="21:43:33"/>
    <x v="1"/>
    <s v="TIK-0020-00739809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6607 - Abr 16 2021  9:43PM"/>
    <n v="47.933883999999999"/>
    <n v="30.73"/>
  </r>
  <r>
    <n v="956607"/>
    <d v="2021-04-16T17:55:35"/>
    <d v="2021-04-16T21:43:33"/>
    <s v="21:43:33"/>
    <x v="1"/>
    <s v="TIK-0020-00739809"/>
    <n v="0"/>
    <s v="      "/>
    <s v="CONSUMIDOR FINAL"/>
    <m/>
    <m/>
    <s v="MORERA GISELA VANESA"/>
    <s v="KORDYBACHA VANESA"/>
    <m/>
    <x v="7"/>
    <n v="3074"/>
    <s v="    1325"/>
    <s v="ENRGY SPEED 500 "/>
    <n v="4"/>
    <n v="110"/>
    <n v="56.17"/>
    <n v="363.63636400000001"/>
    <n v="76.363636360000001"/>
    <n v="0"/>
    <n v="0"/>
    <n v="440"/>
    <s v="956607 - Abr 16 2021  9:43PM"/>
    <n v="363.63636400000001"/>
    <n v="224.68"/>
  </r>
  <r>
    <n v="956608"/>
    <d v="2021-04-16T17:59:04"/>
    <d v="2021-04-16T21:43:33"/>
    <s v="21:43:33"/>
    <x v="1"/>
    <s v="TIK-0020-00739810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608 - Abr 16 2021  9:43PM"/>
    <n v="53.719008000000002"/>
    <n v="36.64"/>
  </r>
  <r>
    <n v="956608"/>
    <d v="2021-04-16T17:59:04"/>
    <d v="2021-04-16T21:43:33"/>
    <s v="21:43:33"/>
    <x v="1"/>
    <s v="TIK-0020-00739810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608 - Abr 16 2021  9:43PM"/>
    <n v="193.00585899999999"/>
    <n v="173.23649999999998"/>
  </r>
  <r>
    <n v="956609"/>
    <d v="2021-04-16T18:02:42"/>
    <d v="2021-04-16T21:43:33"/>
    <s v="21:43:33"/>
    <x v="1"/>
    <s v="TIK-0020-00739811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609 - Abr 16 2021  9:43PM"/>
    <n v="42.975206999999997"/>
    <n v="26.901900000000001"/>
  </r>
  <r>
    <n v="956609"/>
    <d v="2021-04-16T18:02:42"/>
    <d v="2021-04-16T21:43:33"/>
    <s v="21:43:33"/>
    <x v="1"/>
    <s v="TIK-0020-00739811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609 - Abr 16 2021  9:43PM"/>
    <n v="38.016528999999998"/>
    <n v="24.7104"/>
  </r>
  <r>
    <n v="956610"/>
    <d v="2021-04-16T18:03:07"/>
    <d v="2021-04-16T21:43:33"/>
    <s v="21:43:33"/>
    <x v="1"/>
    <s v="TIK-0020-0073981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610 - Abr 16 2021  9:43PM"/>
    <n v="102.087321"/>
    <n v="82.862899999999996"/>
  </r>
  <r>
    <n v="956612"/>
    <d v="2021-04-16T18:07:18"/>
    <d v="2021-04-16T21:43:33"/>
    <s v="21:43:33"/>
    <x v="1"/>
    <s v="TIK-0020-00739813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6612 - Abr 16 2021  9:43PM"/>
    <n v="111.57024800000001"/>
    <n v="71.284999999999997"/>
  </r>
  <r>
    <n v="956612"/>
    <d v="2021-04-16T18:07:18"/>
    <d v="2021-04-16T21:43:33"/>
    <s v="21:43:33"/>
    <x v="1"/>
    <s v="TIK-0020-00739813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612 - Abr 16 2021  9:43PM"/>
    <n v="157.02479299999999"/>
    <n v="100"/>
  </r>
  <r>
    <n v="956612"/>
    <d v="2021-04-16T18:07:18"/>
    <d v="2021-04-16T21:43:33"/>
    <s v="21:43:33"/>
    <x v="1"/>
    <s v="TIK-0020-00739813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612 - Abr 16 2021  9:43PM"/>
    <n v="49.985949999999995"/>
    <n v="33.269999999999996"/>
  </r>
  <r>
    <n v="956613"/>
    <d v="2021-04-16T18:09:01"/>
    <d v="2021-04-16T21:43:33"/>
    <s v="21:43:33"/>
    <x v="1"/>
    <s v="TIK-0020-00739814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613 - Abr 16 2021  9:43PM"/>
    <n v="157.02479299999999"/>
    <n v="100"/>
  </r>
  <r>
    <n v="956613"/>
    <d v="2021-04-16T18:09:01"/>
    <d v="2021-04-16T21:43:33"/>
    <s v="21:43:33"/>
    <x v="1"/>
    <s v="TIK-0020-0073981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613 - Abr 16 2021  9:43PM"/>
    <n v="54.142896"/>
    <n v="35.162399999999998"/>
  </r>
  <r>
    <n v="956614"/>
    <d v="2021-04-16T18:11:51"/>
    <d v="2021-04-16T21:43:33"/>
    <s v="21:43:33"/>
    <x v="1"/>
    <s v="TIK-0016-0091111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614 - Abr 16 2021  9:43PM"/>
    <n v="180.665797"/>
    <n v="163.13639999999998"/>
  </r>
  <r>
    <n v="956615"/>
    <d v="2021-04-16T18:12:41"/>
    <d v="2021-04-16T21:43:33"/>
    <s v="21:43:33"/>
    <x v="1"/>
    <s v="TIK-0016-00911116"/>
    <n v="0"/>
    <s v="      "/>
    <s v="CONSUMIDOR FINAL"/>
    <m/>
    <m/>
    <s v="MORERA GISELA VANESA"/>
    <s v="KORDYBACHA VANESA"/>
    <m/>
    <x v="5"/>
    <n v="3577"/>
    <s v="    1411"/>
    <s v="MARLBORO SUMMER BLAST 20"/>
    <n v="1"/>
    <n v="215"/>
    <n v="33.82"/>
    <n v="80.083883999999998"/>
    <n v="16.817615700000001"/>
    <n v="118.0985"/>
    <n v="0"/>
    <n v="215"/>
    <s v="956615 - Abr 16 2021  9:43PM"/>
    <n v="198.18238400000001"/>
    <n v="151.91849999999999"/>
  </r>
  <r>
    <n v="956616"/>
    <d v="2021-04-16T18:14:20"/>
    <d v="2021-04-16T21:43:33"/>
    <s v="21:43:33"/>
    <x v="1"/>
    <s v="TIK-0016-00911117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6616 - Abr 16 2021  9:43PM"/>
    <n v="82.644627999999997"/>
    <n v="45.000999999999998"/>
  </r>
  <r>
    <n v="956616"/>
    <d v="2021-04-16T18:14:20"/>
    <d v="2021-04-16T21:43:33"/>
    <s v="21:43:33"/>
    <x v="1"/>
    <s v="TIK-0016-00911117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6616 - Abr 16 2021  9:43PM"/>
    <n v="62.809916999999999"/>
    <n v="40.47"/>
  </r>
  <r>
    <n v="956616"/>
    <d v="2021-04-16T18:14:20"/>
    <d v="2021-04-16T21:43:33"/>
    <s v="21:43:33"/>
    <x v="1"/>
    <s v="TIK-0016-00911117"/>
    <n v="0"/>
    <s v="      "/>
    <s v="CONSUMIDOR FINAL"/>
    <m/>
    <m/>
    <s v="MORERA GISELA VANES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616 - Abr 16 2021  9:43PM"/>
    <n v="157.02479299999999"/>
    <n v="100"/>
  </r>
  <r>
    <n v="956616"/>
    <d v="2021-04-16T18:14:20"/>
    <d v="2021-04-16T21:43:33"/>
    <s v="21:43:33"/>
    <x v="1"/>
    <s v="TIK-0016-00911117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616 - Abr 16 2021  9:43PM"/>
    <n v="49.985949999999995"/>
    <n v="33.269999999999996"/>
  </r>
  <r>
    <n v="956617"/>
    <d v="2021-04-16T18:23:17"/>
    <d v="2021-04-16T21:43:33"/>
    <s v="21:43:33"/>
    <x v="1"/>
    <s v="TIK-0020-00739815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617 - Abr 16 2021  9:43PM"/>
    <n v="429.67641300000003"/>
    <n v="392.53399999999999"/>
  </r>
  <r>
    <n v="956618"/>
    <d v="2021-04-16T18:24:31"/>
    <d v="2021-04-16T21:43:33"/>
    <s v="21:43:33"/>
    <x v="1"/>
    <s v="TIK-0020-00739816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6618 - Abr 16 2021  9:43PM"/>
    <n v="14.876033"/>
    <n v="9.9559999999999995"/>
  </r>
  <r>
    <n v="956618"/>
    <d v="2021-04-16T18:24:31"/>
    <d v="2021-04-16T21:43:33"/>
    <s v="21:43:33"/>
    <x v="1"/>
    <s v="TIK-0020-00739816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618 - Abr 16 2021  9:43PM"/>
    <n v="42.975206999999997"/>
    <n v="26.901900000000001"/>
  </r>
  <r>
    <n v="956619"/>
    <d v="2021-04-16T18:26:15"/>
    <d v="2021-04-16T21:43:33"/>
    <s v="21:43:33"/>
    <x v="1"/>
    <s v="TIK-0020-00739817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619 - Abr 16 2021  9:43PM"/>
    <n v="24.793388"/>
    <n v="14.454000000000001"/>
  </r>
  <r>
    <n v="956619"/>
    <d v="2021-04-16T18:26:15"/>
    <d v="2021-04-16T21:43:33"/>
    <s v="21:43:33"/>
    <x v="1"/>
    <s v="TIK-0020-00739817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6619 - Abr 16 2021  9:43PM"/>
    <n v="208.79107399999998"/>
    <n v="154.21699999999998"/>
  </r>
  <r>
    <n v="956619"/>
    <d v="2021-04-16T18:26:15"/>
    <d v="2021-04-16T21:43:33"/>
    <s v="21:43:33"/>
    <x v="1"/>
    <s v="TIK-0020-00739817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6619 - Abr 16 2021  9:43PM"/>
    <n v="82.644627999999997"/>
    <n v="40.868000000000002"/>
  </r>
  <r>
    <n v="956620"/>
    <d v="2021-04-16T18:27:03"/>
    <d v="2021-04-16T21:43:33"/>
    <s v="21:43:33"/>
    <x v="1"/>
    <s v="TIK-0020-00739818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620 - Abr 16 2021  9:43PM"/>
    <n v="190.08264500000001"/>
    <n v="120"/>
  </r>
  <r>
    <n v="956620"/>
    <d v="2021-04-16T18:27:03"/>
    <d v="2021-04-16T21:43:33"/>
    <s v="21:43:33"/>
    <x v="1"/>
    <s v="TIK-0020-00739818"/>
    <n v="0"/>
    <s v="      "/>
    <s v="CONSUMIDOR FINAL"/>
    <m/>
    <m/>
    <s v="MORERA GISELA VANES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6620 - Abr 16 2021  9:43PM"/>
    <n v="157.02479299999999"/>
    <n v="100"/>
  </r>
  <r>
    <n v="956620"/>
    <d v="2021-04-16T18:27:03"/>
    <d v="2021-04-16T21:43:33"/>
    <s v="21:43:33"/>
    <x v="1"/>
    <s v="TIK-0020-00739818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620 - Abr 16 2021  9:43PM"/>
    <n v="157.02479299999999"/>
    <n v="100"/>
  </r>
  <r>
    <n v="956621"/>
    <d v="2021-04-16T18:27:22"/>
    <d v="2021-04-16T21:43:33"/>
    <s v="21:43:33"/>
    <x v="1"/>
    <s v="TIK-0020-00739819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621 - Abr 16 2021  9:43PM"/>
    <n v="395.50400300000001"/>
    <n v="359.40440000000001"/>
  </r>
  <r>
    <n v="956623"/>
    <d v="2021-04-16T18:31:18"/>
    <d v="2021-04-16T21:43:33"/>
    <s v="21:43:33"/>
    <x v="1"/>
    <s v="TIK-0020-00739820"/>
    <n v="0"/>
    <s v="      "/>
    <s v="CONSUMIDOR FINAL"/>
    <m/>
    <m/>
    <s v="MORERA GISELA VANESA"/>
    <s v="KORDYBACHA VANESA"/>
    <m/>
    <x v="5"/>
    <n v="1276"/>
    <s v="    1247"/>
    <s v="PALL MALL ROJO 100"/>
    <n v="1"/>
    <n v="141"/>
    <n v="15.9437"/>
    <n v="57.173554000000003"/>
    <n v="12.00644628"/>
    <n v="71.819999999999993"/>
    <n v="0"/>
    <n v="141"/>
    <s v="956623 - Abr 16 2021  9:43PM"/>
    <n v="128.99355399999999"/>
    <n v="87.7637"/>
  </r>
  <r>
    <n v="956624"/>
    <d v="2021-04-16T18:32:20"/>
    <d v="2021-04-16T21:43:33"/>
    <s v="21:43:33"/>
    <x v="1"/>
    <s v="TIK-0020-00739821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624 - Abr 16 2021  9:43PM"/>
    <n v="107.438017"/>
    <n v="19.026599999999998"/>
  </r>
  <r>
    <n v="956624"/>
    <d v="2021-04-16T18:32:20"/>
    <d v="2021-04-16T21:43:33"/>
    <s v="21:43:33"/>
    <x v="1"/>
    <s v="TIK-0020-00739821"/>
    <n v="0"/>
    <s v="      "/>
    <s v="CONSUMIDOR FINAL"/>
    <m/>
    <m/>
    <s v="MORERA GISELA VANESA"/>
    <s v="KORDYBACHA VANESA"/>
    <m/>
    <x v="8"/>
    <n v="1127"/>
    <s v="     902"/>
    <s v="SONRISAS X118"/>
    <n v="1"/>
    <n v="85"/>
    <n v="44.494999999999997"/>
    <n v="70.247934000000001"/>
    <n v="14.75206612"/>
    <n v="0"/>
    <n v="0"/>
    <n v="85"/>
    <s v="956624 - Abr 16 2021  9:43PM"/>
    <n v="70.247934000000001"/>
    <n v="44.494999999999997"/>
  </r>
  <r>
    <n v="956625"/>
    <d v="2021-04-16T18:32:47"/>
    <d v="2021-04-16T21:43:33"/>
    <s v="21:43:33"/>
    <x v="1"/>
    <s v="TIK-0020-00739822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625 - Abr 16 2021  9:43PM"/>
    <n v="197.752002"/>
    <n v="179.7022"/>
  </r>
  <r>
    <n v="956626"/>
    <d v="2021-04-16T18:33:15"/>
    <d v="2021-04-16T21:43:33"/>
    <s v="21:43:33"/>
    <x v="1"/>
    <s v="TIK-0016-00911118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626 - Abr 16 2021  9:43PM"/>
    <n v="78.512397000000007"/>
    <n v="49.57"/>
  </r>
  <r>
    <n v="956627"/>
    <d v="2021-04-16T18:34:01"/>
    <d v="2021-04-16T21:43:33"/>
    <s v="21:43:33"/>
    <x v="1"/>
    <s v="TIK-0016-00911119"/>
    <n v="0"/>
    <s v="      "/>
    <s v="CONSUMIDOR FINAL"/>
    <m/>
    <m/>
    <s v="MORERA GISELA VANESA"/>
    <s v="KORDYBACHA VANESA"/>
    <m/>
    <x v="4"/>
    <n v="1244"/>
    <s v="    2071"/>
    <s v="PIPAS GIRASOL"/>
    <n v="2"/>
    <n v="20"/>
    <n v="10.096399999999999"/>
    <n v="33.057850999999999"/>
    <n v="6.9421487600000003"/>
    <n v="0"/>
    <n v="0"/>
    <n v="40"/>
    <s v="956627 - Abr 16 2021  9:43PM"/>
    <n v="33.057850999999999"/>
    <n v="20.192799999999998"/>
  </r>
  <r>
    <n v="956627"/>
    <d v="2021-04-16T18:34:01"/>
    <d v="2021-04-16T21:43:33"/>
    <s v="21:43:33"/>
    <x v="1"/>
    <s v="TIK-0016-00911119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627 - Abr 16 2021  9:43PM"/>
    <n v="102.087321"/>
    <n v="82.862899999999996"/>
  </r>
  <r>
    <n v="956627"/>
    <d v="2021-04-16T18:34:01"/>
    <d v="2021-04-16T21:43:33"/>
    <s v="21:43:33"/>
    <x v="1"/>
    <s v="TIK-0016-00911119"/>
    <n v="0"/>
    <s v="      "/>
    <s v="CONSUMIDOR FINAL"/>
    <m/>
    <m/>
    <s v="MORERA GISELA VANESA"/>
    <s v="KORDYBACHA VANESA"/>
    <m/>
    <x v="8"/>
    <n v="1139"/>
    <s v="     923"/>
    <s v="CHOCOLINAS"/>
    <n v="1"/>
    <n v="105"/>
    <n v="54.42"/>
    <n v="86.776859999999999"/>
    <n v="18.2231405"/>
    <n v="0"/>
    <n v="0"/>
    <n v="105"/>
    <s v="956627 - Abr 16 2021  9:43PM"/>
    <n v="86.776859999999999"/>
    <n v="54.42"/>
  </r>
  <r>
    <n v="956628"/>
    <d v="2021-04-16T18:35:04"/>
    <d v="2021-04-16T21:43:33"/>
    <s v="21:43:33"/>
    <x v="1"/>
    <s v="TIK-0016-00911120"/>
    <n v="0"/>
    <s v="      "/>
    <s v="CONSUMIDOR FINAL"/>
    <m/>
    <m/>
    <s v="MORERA GISELA VANESA"/>
    <s v="KORDYBACHA VANESA"/>
    <m/>
    <x v="8"/>
    <n v="1144"/>
    <s v="     929"/>
    <s v="GALL. CACHAFAZ"/>
    <n v="1"/>
    <n v="210"/>
    <n v="109.06"/>
    <n v="173.553719"/>
    <n v="36.446280989999998"/>
    <n v="0"/>
    <n v="0"/>
    <n v="210"/>
    <s v="956628 - Abr 16 2021  9:43PM"/>
    <n v="173.553719"/>
    <n v="109.06"/>
  </r>
  <r>
    <n v="956628"/>
    <d v="2021-04-16T18:35:04"/>
    <d v="2021-04-16T21:43:33"/>
    <s v="21:43:33"/>
    <x v="1"/>
    <s v="TIK-0016-00911120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6628 - Abr 16 2021  9:43PM"/>
    <n v="78.512397000000007"/>
    <n v="47.93"/>
  </r>
  <r>
    <n v="956628"/>
    <d v="2021-04-16T18:35:04"/>
    <d v="2021-04-16T21:43:33"/>
    <s v="21:43:33"/>
    <x v="1"/>
    <s v="TIK-0016-00911120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628 - Abr 16 2021  9:43PM"/>
    <n v="157.02479299999999"/>
    <n v="100"/>
  </r>
  <r>
    <n v="956628"/>
    <d v="2021-04-16T18:35:04"/>
    <d v="2021-04-16T21:43:33"/>
    <s v="21:43:33"/>
    <x v="1"/>
    <s v="TIK-0016-00911120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628 - Abr 16 2021  9:43PM"/>
    <n v="70.247934000000001"/>
    <n v="44.496699999999997"/>
  </r>
  <r>
    <n v="956629"/>
    <d v="2021-04-16T18:35:45"/>
    <d v="2021-04-16T21:43:33"/>
    <s v="21:43:33"/>
    <x v="1"/>
    <s v="TIK-0016-00911121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56629 - Abr 16 2021  9:43PM"/>
    <n v="161.98347100000001"/>
    <n v="103.29"/>
  </r>
  <r>
    <n v="956629"/>
    <d v="2021-04-16T18:35:45"/>
    <d v="2021-04-16T21:43:33"/>
    <s v="21:43:33"/>
    <x v="1"/>
    <s v="TIK-0016-00911121"/>
    <n v="0"/>
    <s v="      "/>
    <s v="CONSUMIDOR FINAL"/>
    <m/>
    <m/>
    <s v="MORERA GISELA VANESA"/>
    <s v="KORDYBACHA VANESA"/>
    <m/>
    <x v="8"/>
    <n v="1142"/>
    <s v="     926"/>
    <s v="GALL.MANA VAINI/LECHE/LIMON X145 GRS"/>
    <n v="1"/>
    <n v="75"/>
    <n v="38.14"/>
    <n v="61.983471000000002"/>
    <n v="13.01652893"/>
    <n v="0"/>
    <n v="0"/>
    <n v="75"/>
    <s v="956629 - Abr 16 2021  9:43PM"/>
    <n v="61.983471000000002"/>
    <n v="38.14"/>
  </r>
  <r>
    <n v="956630"/>
    <d v="2021-04-16T18:36:19"/>
    <d v="2021-04-16T21:43:33"/>
    <s v="21:43:33"/>
    <x v="1"/>
    <s v="TIK-0016-00911122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6630 - Abr 16 2021  9:43PM"/>
    <n v="41.322313999999999"/>
    <n v="20.434000000000001"/>
  </r>
  <r>
    <n v="956630"/>
    <d v="2021-04-16T18:36:19"/>
    <d v="2021-04-16T21:43:33"/>
    <s v="21:43:33"/>
    <x v="1"/>
    <s v="TIK-0016-00911122"/>
    <n v="0"/>
    <s v="      "/>
    <s v="CONSUMIDOR FINAL"/>
    <m/>
    <m/>
    <s v="MORERA GISELA VANES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56630 - Abr 16 2021  9:43PM"/>
    <n v="79.338842999999997"/>
    <n v="50.91"/>
  </r>
  <r>
    <n v="956632"/>
    <d v="2021-04-16T18:38:58"/>
    <d v="2021-04-16T21:43:33"/>
    <s v="21:43:33"/>
    <x v="1"/>
    <s v="TIK-0016-00911123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6632 - Abr 16 2021  9:43PM"/>
    <n v="62.133890000000001"/>
    <n v="39.886700000000005"/>
  </r>
  <r>
    <n v="956632"/>
    <d v="2021-04-16T18:38:58"/>
    <d v="2021-04-16T21:43:33"/>
    <s v="21:43:33"/>
    <x v="1"/>
    <s v="TIK-0016-00911123"/>
    <n v="0"/>
    <s v="      "/>
    <s v="CONSUMIDOR FINAL"/>
    <m/>
    <m/>
    <s v="MORERA GISELA VANES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6632 - Abr 16 2021  9:43PM"/>
    <n v="314.04958699999997"/>
    <n v="200"/>
  </r>
  <r>
    <n v="956632"/>
    <d v="2021-04-16T18:38:58"/>
    <d v="2021-04-16T21:43:33"/>
    <s v="21:43:33"/>
    <x v="1"/>
    <s v="TIK-0016-00911123"/>
    <n v="0"/>
    <s v="      "/>
    <s v="CONSUMIDOR FINAL"/>
    <m/>
    <m/>
    <s v="MORERA GISELA VANESA"/>
    <s v="KORDYBACHA VANESA"/>
    <m/>
    <x v="15"/>
    <n v="2881"/>
    <s v="    2335"/>
    <s v="TAZA DE TE"/>
    <n v="1"/>
    <n v="50"/>
    <n v="5.8221999999999996"/>
    <n v="41.322313999999999"/>
    <n v="8.6776859500000008"/>
    <n v="0"/>
    <n v="0"/>
    <n v="50"/>
    <s v="956632 - Abr 16 2021  9:43PM"/>
    <n v="41.322313999999999"/>
    <n v="5.8221999999999996"/>
  </r>
  <r>
    <n v="956633"/>
    <d v="2021-04-16T18:40:33"/>
    <d v="2021-04-16T21:43:33"/>
    <s v="21:43:33"/>
    <x v="1"/>
    <s v="TIK-0016-00911124"/>
    <n v="0"/>
    <s v="      "/>
    <s v="CONSUMIDOR FINAL"/>
    <m/>
    <m/>
    <s v="MORERA GISELA VANES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56633 - Abr 16 2021  9:43PM"/>
    <n v="247.93388400000001"/>
    <n v="119.02800000000001"/>
  </r>
  <r>
    <n v="956635"/>
    <d v="2021-04-16T18:44:16"/>
    <d v="2021-04-16T21:43:33"/>
    <s v="21:43:33"/>
    <x v="1"/>
    <s v="TIK-0016-00911125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635 - Abr 16 2021  9:43PM"/>
    <n v="214.87603300000001"/>
    <n v="38.053199999999997"/>
  </r>
  <r>
    <n v="956635"/>
    <d v="2021-04-16T18:44:16"/>
    <d v="2021-04-16T21:43:33"/>
    <s v="21:43:33"/>
    <x v="1"/>
    <s v="TIK-0016-00911125"/>
    <n v="0"/>
    <s v="      "/>
    <s v="CONSUMIDOR FINAL"/>
    <m/>
    <m/>
    <s v="MORERA GISELA VANES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635 - Abr 16 2021  9:43PM"/>
    <n v="82.644627999999997"/>
    <n v="39.676000000000002"/>
  </r>
  <r>
    <n v="956636"/>
    <d v="2021-04-16T18:44:57"/>
    <d v="2021-04-16T21:43:33"/>
    <s v="21:43:33"/>
    <x v="1"/>
    <s v="TIK-0016-00911126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636 - Abr 16 2021  9:43PM"/>
    <n v="107.47292300000001"/>
    <n v="92.176699999999997"/>
  </r>
  <r>
    <n v="956638"/>
    <d v="2021-04-16T18:46:43"/>
    <d v="2021-04-16T21:43:33"/>
    <s v="21:43:33"/>
    <x v="1"/>
    <s v="TIK-0016-00911127"/>
    <n v="0"/>
    <s v="      "/>
    <s v="CONSUMIDOR FINAL"/>
    <m/>
    <m/>
    <s v="MORERA GISELA VANESA"/>
    <s v="KORDYBACHA VANESA"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56638 - Abr 16 2021  9:43PM"/>
    <n v="224.09983099999999"/>
    <n v="130.80840000000001"/>
  </r>
  <r>
    <n v="956638"/>
    <d v="2021-04-16T18:46:43"/>
    <d v="2021-04-16T21:43:33"/>
    <s v="21:43:33"/>
    <x v="1"/>
    <s v="TIK-0016-00911127"/>
    <n v="0"/>
    <s v="      "/>
    <s v="CONSUMIDOR FINAL"/>
    <m/>
    <m/>
    <s v="MORERA GISELA VANES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6638 - Abr 16 2021  9:43PM"/>
    <n v="429.67644799999994"/>
    <n v="388.35519999999997"/>
  </r>
  <r>
    <n v="956639"/>
    <d v="2021-04-16T18:47:15"/>
    <d v="2021-04-16T21:43:33"/>
    <s v="21:43:33"/>
    <x v="1"/>
    <s v="TIK-0016-00911128"/>
    <n v="0"/>
    <s v="      "/>
    <s v="CONSUMIDOR FINAL"/>
    <m/>
    <m/>
    <s v="MORERA GISELA VANESA"/>
    <s v="KORDYBACHA VANESA"/>
    <m/>
    <x v="9"/>
    <n v="1095"/>
    <s v="    2310"/>
    <s v="BOLIGRAFO BIC"/>
    <n v="2"/>
    <n v="40"/>
    <n v="21.324000000000002"/>
    <n v="66.115701999999999"/>
    <n v="13.884297520000001"/>
    <n v="0"/>
    <n v="0"/>
    <n v="80"/>
    <s v="956639 - Abr 16 2021  9:43PM"/>
    <n v="66.115701999999999"/>
    <n v="42.648000000000003"/>
  </r>
  <r>
    <n v="956641"/>
    <d v="2021-04-16T18:48:47"/>
    <d v="2021-04-16T21:43:33"/>
    <s v="21:43:33"/>
    <x v="1"/>
    <s v="TIK-0016-00911129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641 - Abr 16 2021  9:43PM"/>
    <n v="115.702479"/>
    <n v="40.009099999999997"/>
  </r>
  <r>
    <n v="956642"/>
    <d v="2021-04-16T18:49:40"/>
    <d v="2021-04-16T21:43:33"/>
    <s v="21:43:33"/>
    <x v="1"/>
    <s v="TIK-0020-00739823"/>
    <n v="0"/>
    <s v="      "/>
    <s v="CONSUMIDOR FINAL"/>
    <m/>
    <m/>
    <s v="MORERA GISELA VANESA"/>
    <s v="KORDYBACHA VANESA"/>
    <m/>
    <x v="19"/>
    <n v="1296"/>
    <s v="    1316"/>
    <s v="GASEOSAS X 500"/>
    <n v="3"/>
    <n v="65"/>
    <n v="32.72"/>
    <n v="155.10148799999999"/>
    <n v="32.571312390000003"/>
    <n v="7.3272000000000004"/>
    <n v="0"/>
    <n v="195"/>
    <s v="956642 - Abr 16 2021  9:43PM"/>
    <n v="162.42868799999999"/>
    <n v="105.4872"/>
  </r>
  <r>
    <n v="956643"/>
    <d v="2021-04-16T18:51:57"/>
    <d v="2021-04-16T21:43:33"/>
    <s v="21:43:33"/>
    <x v="1"/>
    <s v="TIK-0016-0091113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643 - Abr 16 2021  9:43PM"/>
    <n v="197.752002"/>
    <n v="179.7022"/>
  </r>
  <r>
    <n v="956645"/>
    <d v="2021-04-16T18:52:53"/>
    <d v="2021-04-16T21:43:33"/>
    <s v="21:43:33"/>
    <x v="1"/>
    <s v="TIK-0016-00911131"/>
    <n v="0"/>
    <s v="      "/>
    <s v="CONSUMIDOR FINAL"/>
    <m/>
    <m/>
    <s v="MORERA GISELA VANESA"/>
    <s v="KORDYBACHA VANESA"/>
    <m/>
    <x v="23"/>
    <n v="1327"/>
    <s v="    1560"/>
    <s v="CINDOR 1LITRO"/>
    <n v="1"/>
    <n v="180"/>
    <n v="94.17"/>
    <n v="148.76033100000001"/>
    <n v="31.239669419999998"/>
    <n v="0"/>
    <n v="0"/>
    <n v="180"/>
    <s v="956645 - Abr 16 2021  9:43PM"/>
    <n v="148.76033100000001"/>
    <n v="94.17"/>
  </r>
  <r>
    <n v="956645"/>
    <d v="2021-04-16T18:52:53"/>
    <d v="2021-04-16T21:43:33"/>
    <s v="21:43:33"/>
    <x v="1"/>
    <s v="TIK-0016-00911131"/>
    <n v="0"/>
    <s v="      "/>
    <s v="CONSUMIDOR FINAL"/>
    <m/>
    <m/>
    <s v="MORERA GISELA VANES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56645 - Abr 16 2021  9:43PM"/>
    <n v="66.115701999999999"/>
    <n v="43.06"/>
  </r>
  <r>
    <n v="956646"/>
    <d v="2021-04-16T18:55:15"/>
    <d v="2021-04-16T21:43:33"/>
    <s v="21:43:33"/>
    <x v="1"/>
    <s v="TIK-0016-00911132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646 - Abr 16 2021  9:43PM"/>
    <n v="107.438017"/>
    <n v="19.026599999999998"/>
  </r>
  <r>
    <n v="956650"/>
    <d v="2021-04-16T19:00:08"/>
    <d v="2021-04-16T21:43:33"/>
    <s v="21:43:33"/>
    <x v="1"/>
    <s v="TIK-0016-00911133"/>
    <n v="0"/>
    <s v="      "/>
    <s v="CONSUMIDOR FINAL"/>
    <m/>
    <m/>
    <s v="MORERA GISELA VANESA"/>
    <s v="KORDYBACHA VANESA"/>
    <m/>
    <x v="23"/>
    <n v="1332"/>
    <s v="    1571"/>
    <s v="BEBIBLE VAINILLA/FRUTILLA 185 GRS"/>
    <n v="1"/>
    <n v="85"/>
    <n v="43.506"/>
    <n v="70.247934000000001"/>
    <n v="14.75206612"/>
    <n v="0"/>
    <n v="0"/>
    <n v="85"/>
    <s v="956650 - Abr 16 2021  9:43PM"/>
    <n v="70.247934000000001"/>
    <n v="43.506"/>
  </r>
  <r>
    <n v="956650"/>
    <d v="2021-04-16T19:00:08"/>
    <d v="2021-04-16T21:43:33"/>
    <s v="21:43:33"/>
    <x v="1"/>
    <s v="TIK-0016-00911133"/>
    <n v="0"/>
    <s v="      "/>
    <s v="CONSUMIDOR FINAL"/>
    <m/>
    <m/>
    <s v="MORERA GISELA VANES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6650 - Abr 16 2021  9:43PM"/>
    <n v="28.925619999999999"/>
    <n v="17.114799999999999"/>
  </r>
  <r>
    <n v="956651"/>
    <d v="2021-04-16T19:04:33"/>
    <d v="2021-04-16T21:43:33"/>
    <s v="21:43:33"/>
    <x v="1"/>
    <s v="TIK-0016-00911134"/>
    <n v="0"/>
    <s v="      "/>
    <s v="CONSUMIDOR FINAL"/>
    <m/>
    <m/>
    <s v="MORERA GISELA VANESA"/>
    <s v="KORDYBACH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56651 - Abr 16 2021  9:43PM"/>
    <n v="62.133890000000001"/>
    <n v="39.886700000000005"/>
  </r>
  <r>
    <n v="956651"/>
    <d v="2021-04-16T19:04:33"/>
    <d v="2021-04-16T21:43:33"/>
    <s v="21:43:33"/>
    <x v="1"/>
    <s v="TIK-0016-00911134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651 - Abr 16 2021  9:43PM"/>
    <n v="49.985949999999995"/>
    <n v="33.269999999999996"/>
  </r>
  <r>
    <n v="956653"/>
    <d v="2021-04-16T19:06:56"/>
    <d v="2021-04-16T21:43:33"/>
    <s v="21:43:33"/>
    <x v="1"/>
    <s v="TIK-0016-00911135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653 - Abr 16 2021  9:43PM"/>
    <n v="78.512397000000007"/>
    <n v="49.57"/>
  </r>
  <r>
    <n v="956653"/>
    <d v="2021-04-16T19:06:56"/>
    <d v="2021-04-16T21:43:33"/>
    <s v="21:43:33"/>
    <x v="1"/>
    <s v="TIK-0016-00911135"/>
    <n v="0"/>
    <s v="      "/>
    <s v="CONSUMIDOR FINAL"/>
    <m/>
    <m/>
    <s v="MORERA GISELA VANES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6653 - Abr 16 2021  9:43PM"/>
    <n v="202.49816199999998"/>
    <n v="184.30359999999999"/>
  </r>
  <r>
    <n v="956654"/>
    <d v="2021-04-16T19:07:22"/>
    <d v="2021-04-16T21:43:33"/>
    <s v="21:43:33"/>
    <x v="1"/>
    <s v="TIK-0016-00911136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6654 - Abr 16 2021  9:43PM"/>
    <n v="33.057850999999999"/>
    <n v="20.578399999999998"/>
  </r>
  <r>
    <n v="956655"/>
    <d v="2021-04-16T19:08:53"/>
    <d v="2021-04-16T21:43:33"/>
    <s v="21:43:33"/>
    <x v="1"/>
    <s v="TIK-0016-00911137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6655 - Abr 16 2021  9:43PM"/>
    <n v="80.991736000000003"/>
    <n v="51.9"/>
  </r>
  <r>
    <n v="956655"/>
    <d v="2021-04-16T19:08:53"/>
    <d v="2021-04-16T21:43:33"/>
    <s v="21:43:33"/>
    <x v="1"/>
    <s v="TIK-0016-00911137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655 - Abr 16 2021  9:43PM"/>
    <n v="197.752002"/>
    <n v="179.7022"/>
  </r>
  <r>
    <n v="956657"/>
    <d v="2021-04-16T19:16:00"/>
    <d v="2021-04-16T21:43:33"/>
    <s v="21:43:33"/>
    <x v="1"/>
    <s v="TIK-0020-00739824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657 - Abr 16 2021  9:43PM"/>
    <n v="78.512397000000007"/>
    <n v="49.57"/>
  </r>
  <r>
    <n v="956659"/>
    <d v="2021-04-16T19:18:01"/>
    <d v="2021-04-16T21:43:33"/>
    <s v="21:43:33"/>
    <x v="1"/>
    <s v="TIK-0016-00911138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6659 - Abr 16 2021  9:43PM"/>
    <n v="33.057850999999999"/>
    <n v="20.578399999999998"/>
  </r>
  <r>
    <n v="956659"/>
    <d v="2021-04-16T19:18:01"/>
    <d v="2021-04-16T21:43:33"/>
    <s v="21:43:33"/>
    <x v="1"/>
    <s v="TIK-0016-00911138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659 - Abr 16 2021  9:43PM"/>
    <n v="42.975206999999997"/>
    <n v="26.901900000000001"/>
  </r>
  <r>
    <n v="956659"/>
    <d v="2021-04-16T19:18:01"/>
    <d v="2021-04-16T21:43:33"/>
    <s v="21:43:33"/>
    <x v="1"/>
    <s v="TIK-0016-00911138"/>
    <n v="0"/>
    <s v="      "/>
    <s v="CONSUMIDOR FINAL"/>
    <m/>
    <m/>
    <s v="MORERA GISELA VANESA"/>
    <s v="KORDYBACHA VANESA"/>
    <m/>
    <x v="5"/>
    <n v="1250"/>
    <s v="    1220"/>
    <s v="LM K.S."/>
    <n v="2"/>
    <n v="175"/>
    <n v="20.18"/>
    <n v="122.611901"/>
    <n v="25.74849918"/>
    <n v="201.6396"/>
    <n v="0"/>
    <n v="350"/>
    <s v="956659 - Abr 16 2021  9:43PM"/>
    <n v="324.25150100000002"/>
    <n v="241.99959999999999"/>
  </r>
  <r>
    <n v="956660"/>
    <d v="2021-04-16T19:22:25"/>
    <d v="2021-04-16T21:43:33"/>
    <s v="21:43:33"/>
    <x v="1"/>
    <s v="TIK-0016-00911139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660 - Abr 16 2021  9:43PM"/>
    <n v="107.47292300000001"/>
    <n v="92.176699999999997"/>
  </r>
  <r>
    <n v="956660"/>
    <d v="2021-04-16T19:22:25"/>
    <d v="2021-04-16T21:43:33"/>
    <s v="21:43:33"/>
    <x v="1"/>
    <s v="TIK-0016-00911139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6660 - Abr 16 2021  9:43PM"/>
    <n v="90.909091000000004"/>
    <n v="57.207999999999998"/>
  </r>
  <r>
    <n v="956660"/>
    <d v="2021-04-16T19:22:25"/>
    <d v="2021-04-16T21:43:33"/>
    <s v="21:43:33"/>
    <x v="1"/>
    <s v="TIK-0016-00911139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6660 - Abr 16 2021  9:43PM"/>
    <n v="76.033057999999997"/>
    <n v="49.4208"/>
  </r>
  <r>
    <n v="956660"/>
    <d v="2021-04-16T19:22:25"/>
    <d v="2021-04-16T21:43:33"/>
    <s v="21:43:33"/>
    <x v="1"/>
    <s v="TIK-0016-00911139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660 - Abr 16 2021  9:43PM"/>
    <n v="78.512397000000007"/>
    <n v="49.57"/>
  </r>
  <r>
    <n v="956660"/>
    <d v="2021-04-16T19:22:25"/>
    <d v="2021-04-16T21:43:33"/>
    <s v="21:43:33"/>
    <x v="1"/>
    <s v="TIK-0016-00911139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6660 - Abr 16 2021  9:43PM"/>
    <n v="95.867768999999996"/>
    <n v="61.46"/>
  </r>
  <r>
    <n v="956661"/>
    <d v="2021-04-16T19:23:59"/>
    <d v="2021-04-16T21:43:33"/>
    <s v="21:43:33"/>
    <x v="1"/>
    <s v="TIK-0016-00911140"/>
    <n v="0"/>
    <s v="      "/>
    <s v="CONSUMIDOR FINAL"/>
    <m/>
    <m/>
    <s v="MORERA GISELA VANESA"/>
    <s v="KORDYBACHA VANESA"/>
    <m/>
    <x v="7"/>
    <n v="3559"/>
    <s v="    1395"/>
    <s v="CEPITA FRESH 1.5"/>
    <n v="2"/>
    <n v="70"/>
    <n v="36.79"/>
    <n v="115.702479"/>
    <n v="24.29752066"/>
    <n v="0"/>
    <n v="0"/>
    <n v="140"/>
    <s v="956661 - Abr 16 2021  9:43PM"/>
    <n v="115.702479"/>
    <n v="73.58"/>
  </r>
  <r>
    <n v="956661"/>
    <d v="2021-04-16T19:23:59"/>
    <d v="2021-04-16T21:43:33"/>
    <s v="21:43:33"/>
    <x v="1"/>
    <s v="TIK-0016-00911140"/>
    <n v="0"/>
    <s v="      "/>
    <s v="CONSUMIDOR FINAL"/>
    <m/>
    <m/>
    <s v="MORERA GISELA VANESA"/>
    <s v="KORDYBACHA VANESA"/>
    <m/>
    <x v="19"/>
    <n v="1301"/>
    <s v="    1321"/>
    <s v="GASEOSAS 1.75"/>
    <n v="5"/>
    <n v="125"/>
    <n v="54.145000000000003"/>
    <n v="507.68264499999998"/>
    <n v="106.61335535000001"/>
    <n v="10.704000000000001"/>
    <n v="0"/>
    <n v="625"/>
    <s v="956661 - Abr 16 2021  9:43PM"/>
    <n v="518.38664499999993"/>
    <n v="281.42900000000003"/>
  </r>
  <r>
    <n v="956662"/>
    <d v="2021-04-16T19:28:37"/>
    <d v="2021-04-16T21:43:33"/>
    <s v="21:43:33"/>
    <x v="1"/>
    <s v="TIK-0016-00911141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662 - Abr 16 2021  9:43PM"/>
    <n v="103.677329"/>
    <n v="56.285800000000002"/>
  </r>
  <r>
    <n v="956662"/>
    <d v="2021-04-16T19:28:37"/>
    <d v="2021-04-16T21:43:33"/>
    <s v="21:43:33"/>
    <x v="1"/>
    <s v="TIK-0016-00911141"/>
    <n v="0"/>
    <s v="      "/>
    <s v="CONSUMIDOR FINAL"/>
    <m/>
    <m/>
    <s v="MORERA GISELA VANESA"/>
    <s v="KORDYBACHA VANESA"/>
    <m/>
    <x v="8"/>
    <n v="1149"/>
    <s v="     949"/>
    <s v="PEPAS  LA NONA X 400G"/>
    <n v="2"/>
    <n v="98"/>
    <n v="50.81"/>
    <n v="161.98347100000001"/>
    <n v="34.016528919999999"/>
    <n v="0"/>
    <n v="0"/>
    <n v="196"/>
    <s v="956662 - Abr 16 2021  9:43PM"/>
    <n v="161.98347100000001"/>
    <n v="101.62"/>
  </r>
  <r>
    <n v="956663"/>
    <d v="2021-04-16T19:32:52"/>
    <d v="2021-04-16T21:43:33"/>
    <s v="21:43:33"/>
    <x v="1"/>
    <s v="TIK-0016-00911142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6663 - Abr 16 2021  9:43PM"/>
    <n v="79.338842999999997"/>
    <n v="48.65"/>
  </r>
  <r>
    <n v="956663"/>
    <d v="2021-04-16T19:32:52"/>
    <d v="2021-04-16T21:43:33"/>
    <s v="21:43:33"/>
    <x v="1"/>
    <s v="TIK-0016-00911142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6663 - Abr 16 2021  9:43PM"/>
    <n v="79.338842999999997"/>
    <n v="48.65"/>
  </r>
  <r>
    <n v="956663"/>
    <d v="2021-04-16T19:32:52"/>
    <d v="2021-04-16T21:43:33"/>
    <s v="21:43:33"/>
    <x v="1"/>
    <s v="TIK-0016-0091114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663 - Abr 16 2021  9:43PM"/>
    <n v="54.142896"/>
    <n v="35.162399999999998"/>
  </r>
  <r>
    <n v="956663"/>
    <d v="2021-04-16T19:32:52"/>
    <d v="2021-04-16T21:43:33"/>
    <s v="21:43:33"/>
    <x v="1"/>
    <s v="TIK-0016-0091114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663 - Abr 16 2021  9:43PM"/>
    <n v="102.087321"/>
    <n v="82.862899999999996"/>
  </r>
  <r>
    <n v="956664"/>
    <d v="2021-04-16T19:35:20"/>
    <d v="2021-04-16T21:43:33"/>
    <s v="21:43:33"/>
    <x v="1"/>
    <s v="TIK-0016-00911143"/>
    <n v="0"/>
    <s v="      "/>
    <s v="CONSUMIDOR FINAL"/>
    <m/>
    <m/>
    <s v="MORERA GISELA VANES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6664 - Abr 16 2021  9:43PM"/>
    <n v="214.83822399999997"/>
    <n v="194.17759999999998"/>
  </r>
  <r>
    <n v="956665"/>
    <d v="2021-04-16T19:37:51"/>
    <d v="2021-04-16T21:43:33"/>
    <s v="21:43:33"/>
    <x v="1"/>
    <s v="TIK-0016-00911144"/>
    <n v="0"/>
    <s v="      "/>
    <s v="CONSUMIDOR FINAL"/>
    <m/>
    <m/>
    <s v="MORERA GISELA VANES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6665 - Abr 16 2021  9:43PM"/>
    <n v="20.661156999999999"/>
    <n v="10.217000000000001"/>
  </r>
  <r>
    <n v="956665"/>
    <d v="2021-04-16T19:37:51"/>
    <d v="2021-04-16T21:43:33"/>
    <s v="21:43:33"/>
    <x v="1"/>
    <s v="TIK-0016-00911144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6665 - Abr 16 2021  9:43PM"/>
    <n v="45.454545000000003"/>
    <n v="28.495000000000001"/>
  </r>
  <r>
    <n v="956665"/>
    <d v="2021-04-16T19:37:51"/>
    <d v="2021-04-16T21:43:33"/>
    <s v="21:43:33"/>
    <x v="1"/>
    <s v="TIK-0016-00911144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6665 - Abr 16 2021  9:43PM"/>
    <n v="28.925619999999999"/>
    <n v="15.94"/>
  </r>
  <r>
    <n v="956666"/>
    <d v="2021-04-16T19:38:10"/>
    <d v="2021-04-16T21:43:33"/>
    <s v="21:43:33"/>
    <x v="1"/>
    <s v="TIK-0016-00911145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666 - Abr 16 2021  9:43PM"/>
    <n v="180.665797"/>
    <n v="163.13639999999998"/>
  </r>
  <r>
    <n v="956667"/>
    <d v="2021-04-16T19:38:30"/>
    <d v="2021-04-16T21:43:33"/>
    <s v="21:43:33"/>
    <x v="1"/>
    <s v="TIK-0016-0091114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667 - Abr 16 2021  9:43PM"/>
    <n v="102.087321"/>
    <n v="82.862899999999996"/>
  </r>
  <r>
    <n v="956668"/>
    <d v="2021-04-16T19:38:49"/>
    <d v="2021-04-16T21:43:33"/>
    <s v="21:43:33"/>
    <x v="1"/>
    <s v="TIK-0016-00911147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6668 - Abr 16 2021  9:43PM"/>
    <n v="100.40421499999999"/>
    <n v="70.406700000000001"/>
  </r>
  <r>
    <n v="956669"/>
    <d v="2021-04-16T19:40:10"/>
    <d v="2021-04-16T21:43:33"/>
    <s v="21:43:33"/>
    <x v="1"/>
    <s v="TIK-0016-00911148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669 - Abr 16 2021  9:43PM"/>
    <n v="38.016528999999998"/>
    <n v="24.7104"/>
  </r>
  <r>
    <n v="956669"/>
    <d v="2021-04-16T19:40:10"/>
    <d v="2021-04-16T21:43:33"/>
    <s v="21:43:33"/>
    <x v="1"/>
    <s v="TIK-0016-00911148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6669 - Abr 16 2021  9:43PM"/>
    <n v="316.86299500000001"/>
    <n v="283.16239999999999"/>
  </r>
  <r>
    <n v="956669"/>
    <d v="2021-04-16T19:40:10"/>
    <d v="2021-04-16T21:43:33"/>
    <s v="21:43:33"/>
    <x v="1"/>
    <s v="TIK-0016-00911148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669 - Abr 16 2021  9:43PM"/>
    <n v="53.719008000000002"/>
    <n v="36.64"/>
  </r>
  <r>
    <n v="956670"/>
    <d v="2021-04-16T19:41:20"/>
    <d v="2021-04-16T21:43:33"/>
    <s v="21:43:33"/>
    <x v="1"/>
    <s v="TIK-0016-00911149"/>
    <n v="0"/>
    <s v="      "/>
    <s v="CONSUMIDOR FINAL"/>
    <m/>
    <m/>
    <s v="MORERA GISELA VANESA"/>
    <s v="KORDYBACHA VANESA"/>
    <m/>
    <x v="4"/>
    <n v="3576"/>
    <s v="    1410"/>
    <s v="VACA LECHERA CARAMELOS "/>
    <n v="4"/>
    <n v="13"/>
    <n v="6.9219999999999997"/>
    <n v="42.975206999999997"/>
    <n v="9.0247934000000001"/>
    <n v="0"/>
    <n v="0"/>
    <n v="52"/>
    <s v="956670 - Abr 16 2021  9:43PM"/>
    <n v="42.975206999999997"/>
    <n v="27.687999999999999"/>
  </r>
  <r>
    <n v="956671"/>
    <d v="2021-04-16T19:44:27"/>
    <d v="2021-04-16T21:43:33"/>
    <s v="21:43:33"/>
    <x v="1"/>
    <s v="TIK-0016-00911150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671 - Abr 16 2021  9:43PM"/>
    <n v="214.83820700000001"/>
    <n v="196.267"/>
  </r>
  <r>
    <n v="956673"/>
    <d v="2021-04-16T19:55:58"/>
    <d v="2021-04-16T21:43:33"/>
    <s v="21:43:33"/>
    <x v="1"/>
    <s v="TIK-0016-00911151"/>
    <n v="0"/>
    <s v="      "/>
    <s v="CONSUMIDOR FINAL"/>
    <m/>
    <m/>
    <s v="MORERA GISELA VANESA"/>
    <s v="KORDYBACHA VANESA"/>
    <m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6673 - Abr 16 2021  9:43PM"/>
    <n v="395.50400300000001"/>
    <n v="355.57799999999997"/>
  </r>
  <r>
    <n v="956673"/>
    <d v="2021-04-16T19:55:58"/>
    <d v="2021-04-16T21:43:33"/>
    <s v="21:43:33"/>
    <x v="1"/>
    <s v="TIK-0016-00911151"/>
    <n v="0"/>
    <s v="      "/>
    <s v="CONSUMIDOR FINAL"/>
    <m/>
    <m/>
    <s v="MORERA GISELA VANES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56673 - Abr 16 2021  9:43PM"/>
    <n v="99.173553999999996"/>
    <n v="62.012"/>
  </r>
  <r>
    <n v="956673"/>
    <d v="2021-04-16T19:55:58"/>
    <d v="2021-04-16T21:43:33"/>
    <s v="21:43:33"/>
    <x v="1"/>
    <s v="TIK-0016-00911151"/>
    <n v="0"/>
    <s v="      "/>
    <s v="CONSUMIDOR FINAL"/>
    <m/>
    <m/>
    <s v="MORERA GISELA VANESA"/>
    <s v="KORDYBACH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6673 - Abr 16 2021  9:43PM"/>
    <n v="49.586776999999998"/>
    <n v="30.985800000000001"/>
  </r>
  <r>
    <n v="956673"/>
    <d v="2021-04-16T19:55:58"/>
    <d v="2021-04-16T21:43:33"/>
    <s v="21:43:33"/>
    <x v="1"/>
    <s v="TIK-0016-00911151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6673 - Abr 16 2021  9:43PM"/>
    <n v="41.322313999999999"/>
    <n v="20.434000000000001"/>
  </r>
  <r>
    <n v="956674"/>
    <d v="2021-04-16T19:58:43"/>
    <d v="2021-04-16T21:43:33"/>
    <s v="21:43:33"/>
    <x v="1"/>
    <s v="TIK-0016-00911152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674 - Abr 16 2021  9:43PM"/>
    <n v="24.793388"/>
    <n v="14.454000000000001"/>
  </r>
  <r>
    <n v="956675"/>
    <d v="2021-04-16T20:00:24"/>
    <d v="2021-04-16T21:43:33"/>
    <s v="21:43:33"/>
    <x v="1"/>
    <s v="TIK-0016-00911153"/>
    <n v="0"/>
    <s v="      "/>
    <s v="CONSUMIDOR FINAL"/>
    <m/>
    <m/>
    <s v="MORERA GISELA VANESA"/>
    <s v="KORDYBACHA VANESA"/>
    <m/>
    <x v="18"/>
    <n v="1348"/>
    <s v="    1664"/>
    <s v="AXE SURTIDOS"/>
    <n v="2"/>
    <n v="210"/>
    <n v="110.64"/>
    <n v="347.107438"/>
    <n v="72.892561979999996"/>
    <n v="0"/>
    <n v="0"/>
    <n v="420"/>
    <s v="956675 - Abr 16 2021  9:43PM"/>
    <n v="347.107438"/>
    <n v="221.28"/>
  </r>
  <r>
    <n v="956676"/>
    <d v="2021-04-16T20:01:57"/>
    <d v="2021-04-16T21:43:33"/>
    <s v="21:43:33"/>
    <x v="1"/>
    <s v="TIK-0020-00739825"/>
    <n v="0"/>
    <s v="      "/>
    <s v="CONSUMIDOR FINAL"/>
    <m/>
    <m/>
    <s v="MORERA GISELA VANESA"/>
    <s v="KORDYBACH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56676 - Abr 16 2021  9:43PM"/>
    <n v="644.51461999999992"/>
    <n v="588.80099999999993"/>
  </r>
  <r>
    <n v="956678"/>
    <d v="2021-04-16T20:06:26"/>
    <d v="2021-04-16T21:43:33"/>
    <s v="21:43:33"/>
    <x v="1"/>
    <s v="TIK-0016-00911154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678 - Abr 16 2021  9:43PM"/>
    <n v="49.985949999999995"/>
    <n v="33.269999999999996"/>
  </r>
  <r>
    <n v="956678"/>
    <d v="2021-04-16T20:06:26"/>
    <d v="2021-04-16T21:43:33"/>
    <s v="21:43:33"/>
    <x v="1"/>
    <s v="TIK-0016-00911154"/>
    <n v="0"/>
    <s v="      "/>
    <s v="CONSUMIDOR FINAL"/>
    <m/>
    <m/>
    <s v="MORERA GISELA VANESA"/>
    <s v="KORDYBACHA VANESA"/>
    <m/>
    <x v="16"/>
    <n v="1233"/>
    <s v="    1157"/>
    <s v="ALF.CAPITAN TRIPLE"/>
    <n v="5"/>
    <n v="85"/>
    <n v="44.148000000000003"/>
    <n v="351.23966899999999"/>
    <n v="73.760330600000003"/>
    <n v="0"/>
    <n v="0"/>
    <n v="425"/>
    <s v="956678 - Abr 16 2021  9:43PM"/>
    <n v="351.23966899999999"/>
    <n v="220.74"/>
  </r>
  <r>
    <n v="956681"/>
    <d v="2021-04-16T20:11:56"/>
    <d v="2021-04-16T21:43:33"/>
    <s v="21:43:33"/>
    <x v="1"/>
    <s v="TIK-0016-00911155"/>
    <n v="0"/>
    <s v="      "/>
    <s v="CONSUMIDOR FINAL"/>
    <m/>
    <m/>
    <s v="MORERA GISELA VANESA"/>
    <s v="KORDYBACHA VANESA"/>
    <m/>
    <x v="16"/>
    <n v="1229"/>
    <s v="    1148"/>
    <s v="ALF.CAPITAN DEL ESPACIO SIMPLE"/>
    <n v="4"/>
    <n v="52"/>
    <n v="26.901900000000001"/>
    <n v="171.900826"/>
    <n v="36.099173559999997"/>
    <n v="0"/>
    <n v="0"/>
    <n v="208"/>
    <s v="956681 - Abr 16 2021  9:43PM"/>
    <n v="171.900826"/>
    <n v="107.60760000000001"/>
  </r>
  <r>
    <n v="956682"/>
    <d v="2021-04-16T20:13:25"/>
    <d v="2021-04-16T21:43:33"/>
    <s v="21:43:33"/>
    <x v="1"/>
    <s v="REM-0020-00009900"/>
    <n v="6716"/>
    <s v="134   "/>
    <s v="TUIN SRL "/>
    <s v="30-68587349-0"/>
    <m/>
    <s v="MORERA GISELA VANESA"/>
    <s v="KORDYBACHA VANESA"/>
    <m/>
    <x v="20"/>
    <n v="3380"/>
    <s v="     620"/>
    <s v="BIDON DE AGUA PARA CONSUMO"/>
    <n v="1"/>
    <n v="0.01"/>
    <n v="180"/>
    <n v="0.01"/>
    <n v="0"/>
    <n v="0"/>
    <n v="0"/>
    <n v="0.01"/>
    <s v="956682 - Abr 16 2021  9:43PM"/>
    <n v="0.01"/>
    <n v="180"/>
  </r>
  <r>
    <n v="956684"/>
    <d v="2021-04-16T20:22:07"/>
    <d v="2021-04-16T21:43:33"/>
    <s v="21:43:33"/>
    <x v="1"/>
    <s v="TIK-0016-00911156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6684 - Abr 16 2021  9:43PM"/>
    <n v="79.338842999999997"/>
    <n v="48.65"/>
  </r>
  <r>
    <n v="956684"/>
    <d v="2021-04-16T20:22:07"/>
    <d v="2021-04-16T21:43:33"/>
    <s v="21:43:33"/>
    <x v="1"/>
    <s v="TIK-0016-00911156"/>
    <n v="0"/>
    <s v="      "/>
    <s v="CONSUMIDOR FINAL"/>
    <m/>
    <m/>
    <s v="MORERA GISELA VANES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6684 - Abr 16 2021  9:43PM"/>
    <n v="61.983471000000002"/>
    <n v="43.631999999999998"/>
  </r>
  <r>
    <n v="956684"/>
    <d v="2021-04-16T20:22:07"/>
    <d v="2021-04-16T21:43:33"/>
    <s v="21:43:33"/>
    <x v="1"/>
    <s v="TIK-0016-00911156"/>
    <n v="0"/>
    <s v="      "/>
    <s v="CONSUMIDOR FINAL"/>
    <m/>
    <m/>
    <s v="MORERA GISELA VANESA"/>
    <s v="KORDYBACH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56684 - Abr 16 2021  9:43PM"/>
    <n v="157.31983499999998"/>
    <n v="94.710000000000008"/>
  </r>
  <r>
    <n v="956684"/>
    <d v="2021-04-16T20:22:07"/>
    <d v="2021-04-16T21:43:33"/>
    <s v="21:43:33"/>
    <x v="1"/>
    <s v="TIK-0016-00911156"/>
    <n v="0"/>
    <s v="      "/>
    <s v="CONSUMIDOR FINAL"/>
    <m/>
    <m/>
    <s v="MORERA GISELA VANESA"/>
    <s v="KORDYBACHA VANESA"/>
    <m/>
    <x v="22"/>
    <n v="1635"/>
    <s v="    3175"/>
    <s v="PAPAS CHEDDAR X 65GR.    "/>
    <n v="1"/>
    <n v="96"/>
    <n v="105"/>
    <n v="79.338842999999997"/>
    <n v="16.661157020000001"/>
    <n v="0"/>
    <n v="0"/>
    <n v="96"/>
    <s v="956684 - Abr 16 2021  9:43PM"/>
    <n v="79.338842999999997"/>
    <n v="105"/>
  </r>
  <r>
    <n v="956684"/>
    <d v="2021-04-16T20:22:07"/>
    <d v="2021-04-16T21:43:33"/>
    <s v="21:43:33"/>
    <x v="1"/>
    <s v="TIK-0016-00911156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6684 - Abr 16 2021  9:43PM"/>
    <n v="80.991736000000003"/>
    <n v="50.81"/>
  </r>
  <r>
    <n v="956685"/>
    <d v="2021-04-16T20:28:24"/>
    <d v="2021-04-16T21:43:33"/>
    <s v="21:43:33"/>
    <x v="1"/>
    <s v="TIK-0020-00739826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685 - Abr 16 2021  9:43PM"/>
    <n v="24.793388"/>
    <n v="14.454000000000001"/>
  </r>
  <r>
    <n v="956685"/>
    <d v="2021-04-16T20:28:24"/>
    <d v="2021-04-16T21:43:33"/>
    <s v="21:43:33"/>
    <x v="1"/>
    <s v="TIK-0020-00739826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6685 - Abr 16 2021  9:43PM"/>
    <n v="1.6528929999999999"/>
    <n v="1.7418"/>
  </r>
  <r>
    <n v="956685"/>
    <d v="2021-04-16T20:28:24"/>
    <d v="2021-04-16T21:43:33"/>
    <s v="21:43:33"/>
    <x v="1"/>
    <s v="TIK-0020-00739826"/>
    <n v="0"/>
    <s v="      "/>
    <s v="CONSUMIDOR FINAL"/>
    <m/>
    <m/>
    <s v="MORERA GISELA VANESA"/>
    <s v="KORDYBACHA VANESA"/>
    <m/>
    <x v="17"/>
    <n v="2954"/>
    <s v="     508"/>
    <s v="PROMO PASTA"/>
    <n v="1"/>
    <n v="390"/>
    <n v="215.46350000000001"/>
    <n v="322.31405000000001"/>
    <n v="67.685950410000004"/>
    <n v="0"/>
    <n v="0"/>
    <n v="390"/>
    <s v="956685 - Abr 16 2021  9:43PM"/>
    <n v="322.31405000000001"/>
    <n v="215.46350000000001"/>
  </r>
  <r>
    <n v="956686"/>
    <d v="2021-04-16T20:36:29"/>
    <d v="2021-04-16T21:43:33"/>
    <s v="21:43:33"/>
    <x v="1"/>
    <s v="TIK-0016-00911157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686 - Abr 16 2021  9:43PM"/>
    <n v="180.665797"/>
    <n v="163.13639999999998"/>
  </r>
  <r>
    <n v="956687"/>
    <d v="2021-04-16T20:45:19"/>
    <d v="2021-04-16T21:43:33"/>
    <s v="21:43:33"/>
    <x v="1"/>
    <s v="TIK-0020-00739827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6687 - Abr 16 2021  9:43PM"/>
    <n v="46.280991999999998"/>
    <n v="28.364999999999998"/>
  </r>
  <r>
    <n v="956687"/>
    <d v="2021-04-16T20:45:19"/>
    <d v="2021-04-16T21:43:33"/>
    <s v="21:43:33"/>
    <x v="1"/>
    <s v="TIK-0020-00739827"/>
    <n v="0"/>
    <s v="      "/>
    <s v="CONSUMIDOR FINAL"/>
    <m/>
    <m/>
    <s v="MORERA GISELA VANESA"/>
    <s v="KORDYBACHA VANESA"/>
    <m/>
    <x v="4"/>
    <n v="1591"/>
    <s v="    1394"/>
    <s v="FERRERO X 3"/>
    <n v="1"/>
    <n v="145"/>
    <n v="75.435000000000002"/>
    <n v="119.834711"/>
    <n v="25.165289260000002"/>
    <n v="0"/>
    <n v="0"/>
    <n v="145"/>
    <s v="956687 - Abr 16 2021  9:43PM"/>
    <n v="119.834711"/>
    <n v="75.435000000000002"/>
  </r>
  <r>
    <n v="956687"/>
    <d v="2021-04-16T20:45:19"/>
    <d v="2021-04-16T21:43:33"/>
    <s v="21:43:33"/>
    <x v="1"/>
    <s v="TIK-0020-00739827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687 - Abr 16 2021  9:43PM"/>
    <n v="28.925619999999999"/>
    <n v="14.72"/>
  </r>
  <r>
    <n v="956688"/>
    <d v="2021-04-16T20:47:01"/>
    <d v="2021-04-16T21:43:33"/>
    <s v="21:43:33"/>
    <x v="1"/>
    <s v="TIK-0020-00739828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688 - Abr 16 2021  9:43PM"/>
    <n v="193.005841"/>
    <n v="175.10080000000002"/>
  </r>
  <r>
    <n v="956689"/>
    <d v="2021-04-16T21:13:45"/>
    <d v="2021-04-16T21:43:33"/>
    <s v="21:43:33"/>
    <x v="1"/>
    <s v="TIK-0020-00739829"/>
    <n v="0"/>
    <s v="      "/>
    <s v="CONSUMIDOR FINAL"/>
    <m/>
    <m/>
    <s v="MORERA GISELA VANESA"/>
    <s v="KORDYBACHA VANESA"/>
    <m/>
    <x v="17"/>
    <n v="3570"/>
    <s v="     752"/>
    <s v="PROMO ENSALADA TUNA + GASEOSA X 500"/>
    <n v="1"/>
    <n v="360"/>
    <n v="201.7"/>
    <n v="297.52066100000002"/>
    <n v="62.479338839999997"/>
    <n v="0"/>
    <n v="0"/>
    <n v="360"/>
    <s v="956689 - Abr 16 2021  9:43PM"/>
    <n v="297.52066100000002"/>
    <n v="201.7"/>
  </r>
  <r>
    <n v="956690"/>
    <d v="2021-04-16T21:15:05"/>
    <d v="2021-04-16T21:43:33"/>
    <s v="21:43:33"/>
    <x v="1"/>
    <s v="TIK-0020-00739830"/>
    <n v="0"/>
    <s v="      "/>
    <s v="CONSUMIDOR FINAL"/>
    <m/>
    <m/>
    <s v="MORERA GISELA VANES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6690 - Abr 16 2021  9:43PM"/>
    <n v="85.950412999999998"/>
    <n v="53.803800000000003"/>
  </r>
  <r>
    <n v="956690"/>
    <d v="2021-04-16T21:15:05"/>
    <d v="2021-04-16T21:43:33"/>
    <s v="21:43:33"/>
    <x v="1"/>
    <s v="TIK-0020-00739830"/>
    <n v="0"/>
    <s v="      "/>
    <s v="CONSUMIDOR FINAL"/>
    <m/>
    <m/>
    <s v="MORERA GISELA VANESA"/>
    <s v="KORDYBACHA VANESA"/>
    <m/>
    <x v="4"/>
    <n v="1190"/>
    <s v="    1040"/>
    <s v="CARAMELOS MASTICABLES"/>
    <n v="6"/>
    <n v="1"/>
    <n v="0.87090000000000001"/>
    <n v="4.9586779999999999"/>
    <n v="1.0413223199999999"/>
    <n v="0"/>
    <n v="0"/>
    <n v="6"/>
    <s v="956690 - Abr 16 2021  9:43PM"/>
    <n v="4.9586779999999999"/>
    <n v="5.2254000000000005"/>
  </r>
  <r>
    <n v="956690"/>
    <d v="2021-04-16T21:15:05"/>
    <d v="2021-04-16T21:43:33"/>
    <s v="21:43:33"/>
    <x v="1"/>
    <s v="TIK-0020-00739830"/>
    <n v="0"/>
    <s v="      "/>
    <s v="CONSUMIDOR FINAL"/>
    <m/>
    <m/>
    <s v="MORERA GISELA VANES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6690 - Abr 16 2021  9:43PM"/>
    <n v="41.322313999999999"/>
    <n v="26.14"/>
  </r>
  <r>
    <n v="956691"/>
    <d v="2021-04-16T21:16:25"/>
    <d v="2021-04-16T21:43:33"/>
    <s v="21:43:33"/>
    <x v="1"/>
    <s v="TIK-0020-0073983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691 - Abr 16 2021  9:43PM"/>
    <n v="214.83820700000001"/>
    <n v="196.267"/>
  </r>
  <r>
    <n v="956691"/>
    <d v="2021-04-16T21:16:25"/>
    <d v="2021-04-16T21:43:33"/>
    <s v="21:43:33"/>
    <x v="1"/>
    <s v="TIK-0020-00739831"/>
    <n v="0"/>
    <s v="      "/>
    <s v="CONSUMIDOR FINAL"/>
    <m/>
    <m/>
    <s v="MORERA GISELA VANESA"/>
    <s v="KORDYBACH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56691 - Abr 16 2021  9:43PM"/>
    <n v="29.752065999999999"/>
    <n v="19.911999999999999"/>
  </r>
  <r>
    <n v="956694"/>
    <d v="2021-04-16T21:58:20"/>
    <d v="2021-04-17T05:42:59"/>
    <s v="05:42:59"/>
    <x v="0"/>
    <s v="TIK-0018-00068414"/>
    <n v="0"/>
    <s v="      "/>
    <s v="CONSUMIDOR FINAL"/>
    <m/>
    <m/>
    <s v="FERNANDEZ MIGUEL"/>
    <m/>
    <m/>
    <x v="25"/>
    <n v="2"/>
    <s v="       1"/>
    <s v="V.P.NAFTA "/>
    <n v="33.660299999999999"/>
    <n v="99.5"/>
    <n v="50.358899999999998"/>
    <n v="2261.7078849999998"/>
    <n v="474.95865584000001"/>
    <n v="577.19672631000003"/>
    <n v="35.33658294"/>
    <n v="3349.19985"/>
    <s v="956694 - Abr 17 2021  5:42AM"/>
    <n v="2874.2411942499998"/>
    <n v="2307.62899092"/>
  </r>
  <r>
    <n v="956695"/>
    <d v="2021-04-16T22:47:43"/>
    <d v="2021-04-17T05:42:59"/>
    <s v="05:42:59"/>
    <x v="0"/>
    <s v="REM-0018-00090464"/>
    <n v="6661"/>
    <s v="022   "/>
    <s v="EDENRED ARGENTINA S.A."/>
    <s v="30-62360867-7"/>
    <m/>
    <s v="FERNANDEZ MIGUEL"/>
    <m/>
    <m/>
    <x v="0"/>
    <n v="4"/>
    <s v="       3"/>
    <s v="FORMULA DIESEL          "/>
    <n v="205.00729999999999"/>
    <n v="82.7"/>
    <n v="45.401600000000002"/>
    <n v="11834.088749"/>
    <n v="2485.15863769"/>
    <n v="2365.0257149899999"/>
    <n v="269.83060826000002"/>
    <n v="16954.103709999999"/>
    <s v="956695 - Abr 17 2021  5:42AM"/>
    <n v="14468.945072250001"/>
    <n v="11942.515754929998"/>
  </r>
  <r>
    <n v="956695"/>
    <d v="2021-04-16T22:47:43"/>
    <d v="2021-04-17T05:42:59"/>
    <s v="05:42:59"/>
    <x v="0"/>
    <s v="REM-0018-00090464"/>
    <n v="6661"/>
    <s v="022   "/>
    <s v="EDENRED ARGENTINA S.A."/>
    <s v="30-62360867-7"/>
    <m/>
    <s v="FERNANDEZ MIGUEL"/>
    <m/>
    <m/>
    <x v="0"/>
    <n v="4"/>
    <s v="       3"/>
    <s v="FORMULA DIESEL          "/>
    <n v="205.00729999999999"/>
    <n v="82.7"/>
    <n v="45.401600000000002"/>
    <n v="11834.088749"/>
    <n v="2485.15863769"/>
    <n v="2365.0257149899999"/>
    <n v="269.83060826000002"/>
    <n v="16954.103709999999"/>
    <s v="956695 - Abr 17 2021  5:42AM"/>
    <n v="14468.945072250001"/>
    <n v="11942.515754929998"/>
  </r>
  <r>
    <n v="956696"/>
    <d v="2021-04-16T22:56:06"/>
    <d v="2021-04-17T05:42:59"/>
    <s v="05:42:59"/>
    <x v="0"/>
    <s v="REM-0017-00060651"/>
    <n v="1761"/>
    <s v="101   "/>
    <s v="TUIN SRL"/>
    <s v="30-68587349-0"/>
    <m/>
    <s v="FERNANDEZ MIGUEL"/>
    <m/>
    <m/>
    <x v="0"/>
    <n v="4"/>
    <s v="       3"/>
    <s v="FORMULA DIESEL          "/>
    <n v="109.0762"/>
    <n v="82.7"/>
    <n v="45.401600000000002"/>
    <n v="6296.4461810000003"/>
    <n v="1322.2536982700001"/>
    <n v="1258.33576606"/>
    <n v="143.56609444"/>
    <n v="9020.6017400000001"/>
    <s v="956696 - Abr 17 2021  5:42AM"/>
    <n v="7698.3480415000004"/>
    <n v="6354.1358624199993"/>
  </r>
  <r>
    <n v="956696"/>
    <d v="2021-04-16T22:56:06"/>
    <d v="2021-04-17T05:42:59"/>
    <s v="05:42:59"/>
    <x v="0"/>
    <s v="REM-0017-00060651"/>
    <n v="1761"/>
    <s v="101   "/>
    <s v="TUIN SRL"/>
    <s v="30-68587349-0"/>
    <m/>
    <s v="FERNANDEZ MIGUEL"/>
    <m/>
    <m/>
    <x v="0"/>
    <n v="4"/>
    <s v="       3"/>
    <s v="FORMULA DIESEL          "/>
    <n v="105.821"/>
    <n v="82.7"/>
    <n v="45.401600000000002"/>
    <n v="6108.5390889999999"/>
    <n v="1282.79320882"/>
    <n v="1220.7828023"/>
    <n v="139.28160020000001"/>
    <n v="8751.3966999999993"/>
    <s v="956696 - Abr 17 2021  5:42AM"/>
    <n v="7468.6034915"/>
    <n v="6164.5071161000005"/>
  </r>
  <r>
    <n v="956697"/>
    <d v="2021-04-16T23:18:00"/>
    <d v="2021-04-17T05:42:59"/>
    <s v="05:42:59"/>
    <x v="0"/>
    <s v="REM-0018-00090465"/>
    <n v="6661"/>
    <s v="022   "/>
    <s v="EDENRED ARGENTINA S.A."/>
    <s v="30-62360867-7"/>
    <m/>
    <s v="FERNANDEZ MIGUEL"/>
    <m/>
    <m/>
    <x v="25"/>
    <n v="2"/>
    <s v="       1"/>
    <s v="V.P.NAFTA "/>
    <n v="30.355799999999999"/>
    <n v="99.5"/>
    <n v="50.358899999999998"/>
    <n v="2039.671429"/>
    <n v="428.33100016999998"/>
    <n v="520.53215165999995"/>
    <n v="31.867518839999999"/>
    <n v="3020.4020999999998"/>
    <s v="956697 - Abr 17 2021  5:42AM"/>
    <n v="2592.0710994999995"/>
    <n v="2081.0843671199996"/>
  </r>
  <r>
    <n v="956698"/>
    <d v="2021-04-16T23:51:31"/>
    <d v="2021-04-17T05:42:59"/>
    <s v="05:42:59"/>
    <x v="0"/>
    <s v="REM-0018-00090466"/>
    <n v="6661"/>
    <s v="022   "/>
    <s v="EDENRED ARGENTINA S.A."/>
    <s v="30-62360867-7"/>
    <m/>
    <s v="FERNANDEZ MIGUEL"/>
    <m/>
    <m/>
    <x v="24"/>
    <n v="5"/>
    <s v="       4"/>
    <s v="V-P DIESEL        "/>
    <n v="58.489600000000003"/>
    <n v="96.6"/>
    <n v="52.898600000000002"/>
    <n v="4048.2295669999999"/>
    <n v="850.1282089"/>
    <n v="674.75357248"/>
    <n v="76.984011519999996"/>
    <n v="5650.0953600000003"/>
    <s v="956698 - Abr 17 2021  5:42AM"/>
    <n v="4799.9671510000007"/>
    <n v="3845.7555385600003"/>
  </r>
  <r>
    <n v="956699"/>
    <d v="2021-04-17T00:10:11"/>
    <d v="2021-04-17T05:42:59"/>
    <s v="05:42:59"/>
    <x v="0"/>
    <s v="FAA-0018-00045625"/>
    <n v="0"/>
    <s v="      "/>
    <s v="TRANES SRL"/>
    <s v="30-71444243-7"/>
    <m/>
    <s v="FERNANDEZ MIGUEL"/>
    <m/>
    <m/>
    <x v="0"/>
    <n v="4"/>
    <s v="       3"/>
    <s v="FORMULA DIESEL          "/>
    <n v="48.376100000000001"/>
    <n v="82.7"/>
    <n v="45.401600000000002"/>
    <n v="2792.5203670000001"/>
    <n v="586.42927726000005"/>
    <n v="558.08120242999996"/>
    <n v="63.672622820000001"/>
    <n v="4000.7034699999999"/>
    <s v="956699 - Abr 17 2021  5:42AM"/>
    <n v="3414.2741922499999"/>
    <n v="2818.1061670099998"/>
  </r>
  <r>
    <n v="956700"/>
    <d v="2021-04-17T00:28:16"/>
    <d v="2021-04-17T05:42:59"/>
    <s v="05:42:59"/>
    <x v="0"/>
    <s v="REM-0018-00090467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6700 - Abr 17 2021  5:42AM"/>
    <n v="7057.7706609999996"/>
    <n v="5825.41"/>
  </r>
  <r>
    <n v="956700"/>
    <d v="2021-04-17T00:28:16"/>
    <d v="2021-04-17T05:42:59"/>
    <s v="05:42:59"/>
    <x v="0"/>
    <s v="REM-0018-00090467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6700 - Abr 17 2021  5:42AM"/>
    <n v="7057.7706609999996"/>
    <n v="5825.41"/>
  </r>
  <r>
    <n v="956701"/>
    <d v="2021-04-17T01:09:48"/>
    <d v="2021-04-17T05:42:59"/>
    <s v="05:42:59"/>
    <x v="0"/>
    <s v="REM-0017-00060652"/>
    <n v="6661"/>
    <s v="022   "/>
    <s v="EDENRED ARGENTINA S.A."/>
    <s v="30-62360867-7"/>
    <m/>
    <s v="FERNANDEZ MIGUEL"/>
    <m/>
    <m/>
    <x v="26"/>
    <n v="2902"/>
    <s v="      82"/>
    <s v="SOLUCION UREA X 20 LTS."/>
    <n v="2"/>
    <n v="2400"/>
    <n v="1548.92"/>
    <n v="3966.942149"/>
    <n v="833.05785123999999"/>
    <n v="0"/>
    <n v="0"/>
    <n v="4800"/>
    <s v="956701 - Abr 17 2021  5:42AM"/>
    <n v="3966.942149"/>
    <n v="3097.84"/>
  </r>
  <r>
    <n v="956702"/>
    <d v="2021-04-17T01:20:30"/>
    <d v="2021-04-17T05:42:59"/>
    <s v="05:42:59"/>
    <x v="0"/>
    <s v="REM-0017-00060653"/>
    <n v="6661"/>
    <s v="022   "/>
    <s v="EDENRED ARGENTINA S.A."/>
    <s v="30-62360867-7"/>
    <m/>
    <s v="FERNANDEZ MIGUEL"/>
    <m/>
    <m/>
    <x v="0"/>
    <n v="4"/>
    <s v="       3"/>
    <s v="FORMULA DIESEL          "/>
    <n v="400.029"/>
    <n v="82.7"/>
    <n v="45.401600000000002"/>
    <n v="23091.756675000001"/>
    <n v="4849.2689025099999"/>
    <n v="4614.8545526999997"/>
    <n v="526.51816980000001"/>
    <n v="33082.398300000001"/>
    <s v="956702 - Abr 17 2021  5:42AM"/>
    <n v="28233.129397500001"/>
    <n v="23303.329368900002"/>
  </r>
  <r>
    <n v="956702"/>
    <d v="2021-04-17T01:20:30"/>
    <d v="2021-04-17T05:42:59"/>
    <s v="05:42:59"/>
    <x v="0"/>
    <s v="REM-0017-00060653"/>
    <n v="6661"/>
    <s v="022   "/>
    <s v="EDENRED ARGENTINA S.A."/>
    <s v="30-62360867-7"/>
    <m/>
    <s v="FERNANDEZ MIGUEL"/>
    <m/>
    <m/>
    <x v="0"/>
    <n v="4"/>
    <s v="       3"/>
    <s v="FORMULA DIESEL          "/>
    <n v="273.00119999999998"/>
    <n v="82.7"/>
    <n v="45.401600000000002"/>
    <n v="15759.050675"/>
    <n v="3309.40064222"/>
    <n v="3149.4237435599998"/>
    <n v="359.32417944000002"/>
    <n v="22577.199240000002"/>
    <s v="956702 - Abr 17 2021  5:42AM"/>
    <n v="19267.798597999998"/>
    <n v="15903.439204920001"/>
  </r>
  <r>
    <n v="956703"/>
    <d v="2021-04-17T01:53:05"/>
    <d v="2021-04-17T05:42:59"/>
    <s v="05:42:59"/>
    <x v="0"/>
    <s v="REM-0018-00090468"/>
    <n v="51"/>
    <s v="127   "/>
    <s v="NEW CONTI GROUP S.A."/>
    <s v="30-71456961-5"/>
    <m/>
    <s v="FERNANDEZ MIGUEL"/>
    <m/>
    <m/>
    <x v="0"/>
    <n v="4"/>
    <s v="       3"/>
    <s v="FORMULA DIESEL          "/>
    <n v="200.0145"/>
    <n v="82.7"/>
    <n v="45.401600000000002"/>
    <n v="11545.878337"/>
    <n v="2424.63445125"/>
    <n v="2307.4272763499998"/>
    <n v="263.2590849"/>
    <n v="16541.19915"/>
    <s v="956703 - Abr 17 2021  5:42AM"/>
    <n v="14116.56469825"/>
    <n v="11651.664684450001"/>
  </r>
  <r>
    <n v="956704"/>
    <d v="2021-04-17T02:15:05"/>
    <d v="2021-04-17T05:42:59"/>
    <s v="05:42:59"/>
    <x v="0"/>
    <s v="REM-0018-00090469"/>
    <n v="6661"/>
    <s v="022   "/>
    <s v="EDENRED ARGENTINA S.A."/>
    <s v="30-62360867-7"/>
    <m/>
    <s v="FERNANDEZ MIGUEL"/>
    <m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6704 - Abr 17 2021  5:42AM"/>
    <n v="7057.940047"/>
    <n v="5825.5498098400003"/>
  </r>
  <r>
    <n v="956705"/>
    <d v="2021-04-17T04:08:35"/>
    <d v="2021-04-17T05:42:59"/>
    <s v="05:42:59"/>
    <x v="0"/>
    <s v="REM-0018-00090470"/>
    <n v="188"/>
    <s v="562   "/>
    <s v="ENOD S.R.L."/>
    <s v="30-58258789-9"/>
    <m/>
    <s v="FERNANDEZ MIGUEL"/>
    <m/>
    <m/>
    <x v="24"/>
    <n v="5"/>
    <s v="       4"/>
    <s v="V-P DIESEL        "/>
    <n v="29.575600000000001"/>
    <n v="96.6"/>
    <n v="52.898600000000002"/>
    <n v="2047.0103810000001"/>
    <n v="429.87217993000002"/>
    <n v="341.19299427999999"/>
    <n v="38.927404719999998"/>
    <n v="2857.0029599999998"/>
    <s v="956705 - Abr 17 2021  5:42AM"/>
    <n v="2427.13078"/>
    <n v="1944.62823316"/>
  </r>
  <r>
    <n v="956707"/>
    <d v="2021-04-17T04:13:40"/>
    <d v="2021-04-17T05:42:59"/>
    <s v="05:42:59"/>
    <x v="0"/>
    <s v="FAA-0018-00045626"/>
    <n v="1636"/>
    <s v="5689  "/>
    <s v="EL MAPUCHE S.A"/>
    <s v="30-71466333-6"/>
    <m/>
    <s v="FERNANDEZ MIGUEL"/>
    <m/>
    <m/>
    <x v="0"/>
    <n v="4"/>
    <s v="       3"/>
    <s v="FORMULA DIESEL          "/>
    <n v="150.1354"/>
    <n v="82.7"/>
    <n v="45.401600000000002"/>
    <n v="8666.5969839999998"/>
    <n v="1819.9853670299999"/>
    <n v="1732.0070150199999"/>
    <n v="197.60821347999999"/>
    <n v="12416.19758"/>
    <s v="956707 - Abr 17 2021  5:42AM"/>
    <n v="10596.212212500001"/>
    <n v="8746.00260514"/>
  </r>
  <r>
    <n v="956711"/>
    <d v="2021-04-17T04:59:34"/>
    <d v="2021-04-17T05:42:59"/>
    <s v="05:42:59"/>
    <x v="0"/>
    <s v="TIK-0018-00068415"/>
    <n v="0"/>
    <s v="      "/>
    <s v="CONSUMIDOR FINAL"/>
    <m/>
    <m/>
    <s v="FERNANDEZ MIGUEL"/>
    <m/>
    <m/>
    <x v="1"/>
    <n v="3"/>
    <s v="       2"/>
    <s v="SUPER               "/>
    <n v="10.1355"/>
    <n v="84.9"/>
    <n v="42.445"/>
    <n v="558.72990800000002"/>
    <n v="117.33328066999999"/>
    <n v="173.80051334999999"/>
    <n v="10.6402479"/>
    <n v="860.50395000000003"/>
    <s v="956711 - Abr 17 2021  5:42AM"/>
    <n v="743.17066924999995"/>
    <n v="614.64205874999993"/>
  </r>
  <r>
    <n v="956711"/>
    <d v="2021-04-17T04:59:34"/>
    <d v="2021-04-17T05:42:59"/>
    <s v="05:42:59"/>
    <x v="0"/>
    <s v="TIK-0018-00068415"/>
    <n v="0"/>
    <s v="      "/>
    <s v="CONSUMIDOR FINAL"/>
    <m/>
    <m/>
    <s v="FERNANDEZ MIGUEL"/>
    <m/>
    <m/>
    <x v="27"/>
    <n v="721"/>
    <s v="      56"/>
    <s v="ADVANCE SX 2 X 1L"/>
    <n v="1"/>
    <n v="460"/>
    <n v="167.2"/>
    <n v="380.16528899999997"/>
    <n v="79.834710740000006"/>
    <n v="0"/>
    <n v="0"/>
    <n v="460"/>
    <s v="956711 - Abr 17 2021  5:42AM"/>
    <n v="380.16528899999997"/>
    <n v="167.2"/>
  </r>
  <r>
    <n v="956717"/>
    <d v="2021-04-17T05:45:37"/>
    <d v="2021-04-17T05:42:59"/>
    <s v="05:42:59"/>
    <x v="0"/>
    <s v="FAB-0018-00068416"/>
    <n v="0"/>
    <s v="      "/>
    <s v="CONSUMIDOR FINAL"/>
    <m/>
    <m/>
    <s v="FERNANDEZ MIGUEL"/>
    <m/>
    <m/>
    <x v="1"/>
    <n v="3"/>
    <s v="       2"/>
    <s v="SUPER               "/>
    <n v="60.604500000000002"/>
    <n v="84.9"/>
    <n v="42.445"/>
    <n v="3340.885671"/>
    <n v="701.58599067"/>
    <n v="1039.2277846500001"/>
    <n v="63.622604099999997"/>
    <n v="5145.3220499999998"/>
    <s v="956717 - Abr 17 2021  5:42AM"/>
    <n v="4443.7360597500001"/>
    <n v="3675.2083912500002"/>
  </r>
  <r>
    <n v="956717"/>
    <d v="2021-04-17T05:45:37"/>
    <d v="2021-04-17T05:42:59"/>
    <s v="05:42:59"/>
    <x v="0"/>
    <s v="FAB-0018-00068416"/>
    <n v="0"/>
    <s v="      "/>
    <s v="CONSUMIDOR FINAL"/>
    <m/>
    <m/>
    <s v="FERNANDEZ MIGUEL"/>
    <m/>
    <m/>
    <x v="0"/>
    <n v="4"/>
    <s v="       3"/>
    <s v="FORMULA DIESEL          "/>
    <n v="12.1096"/>
    <n v="82.7"/>
    <n v="45.401600000000002"/>
    <n v="699.02916200000004"/>
    <n v="146.79612404"/>
    <n v="139.69997848"/>
    <n v="15.938655519999999"/>
    <n v="1001.46392"/>
    <s v="956717 - Abr 17 2021  5:42AM"/>
    <n v="854.66779600000007"/>
    <n v="705.43384936000007"/>
  </r>
  <r>
    <n v="956738"/>
    <d v="2021-04-17T06:26:59"/>
    <d v="2021-04-17T08:16:48"/>
    <s v="08:16:48"/>
    <x v="0"/>
    <s v="REM-0018-00090471"/>
    <n v="6661"/>
    <s v="022   "/>
    <s v="EDENRED ARGENTINA S.A."/>
    <s v="30-62360867-7"/>
    <m/>
    <s v="BLANCO MORALES JUAN"/>
    <m/>
    <m/>
    <x v="24"/>
    <n v="5"/>
    <s v="       4"/>
    <s v="V-P DIESEL        "/>
    <n v="203.0155"/>
    <n v="96.6"/>
    <n v="52.898600000000002"/>
    <n v="14051.273212"/>
    <n v="2950.7673739400002"/>
    <n v="2342.04771265"/>
    <n v="267.20900110000002"/>
    <n v="19611.297299999998"/>
    <s v="956738 - Abr 17 2021  8:16AM"/>
    <n v="16660.529925750001"/>
    <n v="13348.492442049999"/>
  </r>
  <r>
    <n v="956744"/>
    <d v="2021-04-17T06:35:24"/>
    <d v="2021-04-17T08:16:48"/>
    <s v="08:16:48"/>
    <x v="0"/>
    <s v="TIK-0018-00068417"/>
    <n v="0"/>
    <s v="      "/>
    <s v="CONSUMIDOR FINAL"/>
    <m/>
    <m/>
    <s v="BLANCO MORALES JUAN"/>
    <m/>
    <m/>
    <x v="1"/>
    <n v="3"/>
    <s v="       2"/>
    <s v="SUPER               "/>
    <n v="2.3616000000000001"/>
    <n v="84.9"/>
    <n v="42.445"/>
    <n v="130.18564000000001"/>
    <n v="27.338984329999999"/>
    <n v="40.496008320000001"/>
    <n v="2.47920768"/>
    <n v="200.49984000000001"/>
    <s v="956744 - Abr 17 2021  8:16AM"/>
    <n v="173.16085600000002"/>
    <n v="143.21332799999999"/>
  </r>
  <r>
    <n v="956758"/>
    <d v="2021-04-17T06:49:54"/>
    <d v="2021-04-17T08:16:48"/>
    <s v="08:16:48"/>
    <x v="0"/>
    <s v="REM-0017-00060654"/>
    <n v="58"/>
    <s v="137   "/>
    <s v="IMPREGILO S.P.A. THE LANE CONSTRUCTION CORPORATION "/>
    <s v="33-71425035-9"/>
    <m/>
    <s v="BLANCO MORALES JUAN"/>
    <m/>
    <m/>
    <x v="24"/>
    <n v="5"/>
    <s v="       4"/>
    <s v="V-P DIESEL        "/>
    <n v="43.274299999999997"/>
    <n v="96.6"/>
    <n v="52.898600000000002"/>
    <n v="2995.1359000000002"/>
    <n v="628.97853893000001"/>
    <n v="499.22530709"/>
    <n v="56.957633659999999"/>
    <n v="4180.29738"/>
    <s v="956758 - Abr 17 2021  8:16AM"/>
    <n v="3551.3188407500002"/>
    <n v="2845.3328267299999"/>
  </r>
  <r>
    <n v="956761"/>
    <d v="2021-04-17T06:54:23"/>
    <d v="2021-04-17T08:16:48"/>
    <s v="08:16:48"/>
    <x v="0"/>
    <s v="TIK-0018-00068418"/>
    <n v="0"/>
    <s v="      "/>
    <s v="CONSUMIDOR FINAL"/>
    <m/>
    <m/>
    <s v="BLANCO MORALES JUAN"/>
    <m/>
    <m/>
    <x v="25"/>
    <n v="2"/>
    <s v="       1"/>
    <s v="V.P.NAFTA "/>
    <n v="40.636200000000002"/>
    <n v="99.5"/>
    <n v="50.358899999999998"/>
    <n v="2730.433595"/>
    <n v="573.39105505999999"/>
    <n v="696.81736674000001"/>
    <n v="42.659882760000002"/>
    <n v="4043.3018999999999"/>
    <s v="956761 - Abr 17 2021  8:16AM"/>
    <n v="3469.9108445000002"/>
    <n v="2785.87158168"/>
  </r>
  <r>
    <n v="956768"/>
    <d v="2021-04-17T07:04:07"/>
    <d v="2021-04-17T08:16:48"/>
    <s v="08:16:48"/>
    <x v="0"/>
    <s v="REM-0017-00060655"/>
    <n v="9"/>
    <s v="027   "/>
    <s v="PANAMET SRL"/>
    <s v="30-65964387-8"/>
    <m/>
    <s v="BLANCO MORALES JUAN"/>
    <m/>
    <m/>
    <x v="26"/>
    <n v="1548"/>
    <s v="    3232"/>
    <s v="LIMP.INYECT.G/O           "/>
    <n v="1"/>
    <n v="270"/>
    <n v="147.27269999999999"/>
    <n v="223.14049600000001"/>
    <n v="46.859504129999998"/>
    <n v="0"/>
    <n v="0"/>
    <n v="270"/>
    <s v="956768 - Abr 17 2021  8:16AM"/>
    <n v="223.14049600000001"/>
    <n v="147.27269999999999"/>
  </r>
  <r>
    <n v="956768"/>
    <d v="2021-04-17T07:04:07"/>
    <d v="2021-04-17T08:16:48"/>
    <s v="08:16:48"/>
    <x v="0"/>
    <s v="REM-0017-00060655"/>
    <n v="9"/>
    <s v="027   "/>
    <s v="PANAMET SRL"/>
    <s v="30-65964387-8"/>
    <m/>
    <s v="BLANCO MORALES JUAN"/>
    <m/>
    <m/>
    <x v="0"/>
    <n v="4"/>
    <s v="       3"/>
    <s v="FORMULA DIESEL          "/>
    <n v="39.095500000000001"/>
    <n v="82.7"/>
    <n v="45.401600000000002"/>
    <n v="2256.7958149999999"/>
    <n v="473.92712123000001"/>
    <n v="451.01741664999997"/>
    <n v="51.457497099999998"/>
    <n v="3233.19785"/>
    <s v="956768 - Abr 17 2021  8:16AM"/>
    <n v="2759.2707287500002"/>
    <n v="2277.4731665500003"/>
  </r>
  <r>
    <n v="956775"/>
    <d v="2021-04-17T07:11:45"/>
    <d v="2021-04-17T08:16:48"/>
    <s v="08:16:48"/>
    <x v="0"/>
    <s v="TIK-0018-00068419"/>
    <n v="0"/>
    <s v="      "/>
    <s v="CONSUMIDOR FINAL"/>
    <m/>
    <m/>
    <s v="BLANCO MORALES JUAN"/>
    <m/>
    <m/>
    <x v="1"/>
    <n v="3"/>
    <s v="       2"/>
    <s v="SUPER               "/>
    <n v="57.233199999999997"/>
    <n v="84.9"/>
    <n v="42.445"/>
    <n v="3155.0392750000001"/>
    <n v="662.55824767000001"/>
    <n v="981.41774364000003"/>
    <n v="60.083413360000002"/>
    <n v="4859.0986800000001"/>
    <s v="956775 - Abr 17 2021  8:16AM"/>
    <n v="4196.5404319999998"/>
    <n v="3470.7643309999999"/>
  </r>
  <r>
    <n v="956790"/>
    <d v="2021-04-17T07:51:28"/>
    <d v="2021-04-17T08:16:48"/>
    <s v="08:16:48"/>
    <x v="0"/>
    <s v="REM-0018-00090472"/>
    <n v="6661"/>
    <s v="022   "/>
    <s v="EDENRED ARGENTINA S.A."/>
    <s v="30-62360867-7"/>
    <m/>
    <s v="BLANCO MORALES JUAN"/>
    <m/>
    <m/>
    <x v="0"/>
    <n v="4"/>
    <s v="       3"/>
    <s v="FORMULA DIESEL          "/>
    <n v="236.8501"/>
    <n v="82.7"/>
    <n v="45.401600000000002"/>
    <n v="13672.220958"/>
    <n v="2871.1664016499999"/>
    <n v="2732.37380863"/>
    <n v="311.74210162000003"/>
    <n v="19587.503270000001"/>
    <s v="956790 - Abr 17 2021  8:16AM"/>
    <n v="16716.336868249997"/>
    <n v="13797.48941041"/>
  </r>
  <r>
    <n v="956790"/>
    <d v="2021-04-17T07:51:28"/>
    <d v="2021-04-17T08:16:48"/>
    <s v="08:16:48"/>
    <x v="0"/>
    <s v="REM-0018-00090472"/>
    <n v="6661"/>
    <s v="022   "/>
    <s v="EDENRED ARGENTINA S.A."/>
    <s v="30-62360867-7"/>
    <m/>
    <s v="BLANCO MORALES JUAN"/>
    <m/>
    <m/>
    <x v="0"/>
    <n v="4"/>
    <s v="       3"/>
    <s v="FORMULA DIESEL          "/>
    <n v="137.70249999999999"/>
    <n v="82.7"/>
    <n v="45.401600000000002"/>
    <n v="7948.9052629999996"/>
    <n v="1669.27010554"/>
    <n v="1588.5773507500001"/>
    <n v="181.24403050000001"/>
    <n v="11387.99675"/>
    <s v="956790 - Abr 17 2021  8:16AM"/>
    <n v="9718.7266442500004"/>
    <n v="8021.7352052499991"/>
  </r>
  <r>
    <n v="956793"/>
    <d v="2021-04-17T07:55:42"/>
    <d v="2021-04-17T08:16:48"/>
    <s v="08:16:48"/>
    <x v="0"/>
    <s v="REM-0018-00090473"/>
    <n v="6661"/>
    <s v="022   "/>
    <s v="EDENRED ARGENTINA S.A."/>
    <s v="30-62360867-7"/>
    <m/>
    <s v="BLANCO MORALES JUAN"/>
    <m/>
    <m/>
    <x v="0"/>
    <n v="4"/>
    <s v="       3"/>
    <s v="FORMULA DIESEL          "/>
    <n v="411.5804"/>
    <n v="82.7"/>
    <n v="45.401600000000002"/>
    <n v="23758.563627"/>
    <n v="4989.2983623700002"/>
    <n v="4748.1149685199998"/>
    <n v="541.72212248000005"/>
    <n v="34037.699079999999"/>
    <s v="956793 - Abr 17 2021  8:16AM"/>
    <n v="29048.400718000001"/>
    <n v="23976.245779640001"/>
  </r>
  <r>
    <n v="956793"/>
    <d v="2021-04-17T07:55:42"/>
    <d v="2021-04-17T08:16:48"/>
    <s v="08:16:48"/>
    <x v="0"/>
    <s v="REM-0018-00090473"/>
    <n v="6661"/>
    <s v="022   "/>
    <s v="EDENRED ARGENTINA S.A."/>
    <s v="30-62360867-7"/>
    <m/>
    <s v="BLANCO MORALES JUAN"/>
    <m/>
    <m/>
    <x v="0"/>
    <n v="4"/>
    <s v="       3"/>
    <s v="FORMULA DIESEL          "/>
    <n v="282.64449999999999"/>
    <n v="82.7"/>
    <n v="45.401600000000002"/>
    <n v="16315.712159999999"/>
    <n v="3426.2995540699999"/>
    <n v="3260.67174535"/>
    <n v="372.01669090000001"/>
    <n v="23374.700150000001"/>
    <s v="956793 - Abr 17 2021  8:16AM"/>
    <n v="19948.400596249998"/>
    <n v="16465.20096745"/>
  </r>
  <r>
    <n v="956794"/>
    <d v="2021-04-17T07:58:40"/>
    <d v="2021-04-17T08:16:48"/>
    <s v="08:16:48"/>
    <x v="0"/>
    <s v="REM-0018-00090474"/>
    <n v="6661"/>
    <s v="022   "/>
    <s v="EDENRED ARGENTINA S.A."/>
    <s v="30-62360867-7"/>
    <m/>
    <s v="BLANCO MORALES JUAN"/>
    <m/>
    <m/>
    <x v="0"/>
    <n v="4"/>
    <s v="       3"/>
    <s v="FORMULA DIESEL          "/>
    <n v="188.82220000000001"/>
    <n v="82.7"/>
    <n v="45.401600000000002"/>
    <n v="10899.800508"/>
    <n v="2288.95810695"/>
    <n v="2178.3095458600001"/>
    <n v="248.52777964000001"/>
    <n v="15615.595939999999"/>
    <s v="956794 - Abr 17 2021  8:16AM"/>
    <n v="13326.637833500001"/>
    <n v="10999.667321020001"/>
  </r>
  <r>
    <n v="956799"/>
    <d v="2021-04-17T08:09:09"/>
    <d v="2021-04-17T08:16:48"/>
    <s v="08:16:48"/>
    <x v="0"/>
    <s v="REM-0018-00090475"/>
    <n v="6661"/>
    <s v="022   "/>
    <s v="EDENRED ARGENTINA S.A."/>
    <s v="30-62360867-7"/>
    <m/>
    <s v="BLANCO MORALES JUAN"/>
    <m/>
    <m/>
    <x v="0"/>
    <n v="4"/>
    <s v="       3"/>
    <s v="FORMULA DIESEL          "/>
    <n v="104.6058"/>
    <n v="82.7"/>
    <n v="45.401600000000002"/>
    <n v="6038.3914180000002"/>
    <n v="1268.0621979"/>
    <n v="1206.7638905399999"/>
    <n v="137.68215395999999"/>
    <n v="8650.8996599999991"/>
    <s v="956799 - Abr 17 2021  8:16AM"/>
    <n v="7382.8374624999997"/>
    <n v="6093.7167337800001"/>
  </r>
  <r>
    <n v="956799"/>
    <d v="2021-04-17T08:09:09"/>
    <d v="2021-04-17T08:16:48"/>
    <s v="08:16:48"/>
    <x v="0"/>
    <s v="REM-0018-00090475"/>
    <n v="6661"/>
    <s v="022   "/>
    <s v="EDENRED ARGENTINA S.A."/>
    <s v="30-62360867-7"/>
    <m/>
    <s v="BLANCO MORALES JUAN"/>
    <m/>
    <m/>
    <x v="0"/>
    <n v="4"/>
    <s v="       3"/>
    <s v="FORMULA DIESEL          "/>
    <n v="96.460700000000003"/>
    <n v="82.7"/>
    <n v="45.401600000000002"/>
    <n v="5568.2138370000002"/>
    <n v="1169.3249060000001"/>
    <n v="1112.79957341"/>
    <n v="126.96157334"/>
    <n v="7977.2998900000002"/>
    <s v="956799 - Abr 17 2021  8:16AM"/>
    <n v="6807.9749837499994"/>
    <n v="5619.2312638699996"/>
  </r>
  <r>
    <n v="956804"/>
    <d v="2021-04-17T08:15:58"/>
    <d v="2021-04-17T08:16:48"/>
    <s v="08:16:48"/>
    <x v="0"/>
    <s v="REM-0018-00090476"/>
    <n v="68"/>
    <s v="165   "/>
    <s v="SAAVEDRA JOSE AMADOR"/>
    <s v="20-15108838-5"/>
    <m/>
    <s v="BLANCO MORALES JUAN"/>
    <m/>
    <m/>
    <x v="0"/>
    <n v="4"/>
    <s v="       3"/>
    <s v="FORMULA DIESEL          "/>
    <n v="400.17649999999998"/>
    <n v="82.7"/>
    <n v="45.401600000000002"/>
    <n v="23100.271143000002"/>
    <n v="4851.0569407800003"/>
    <n v="4616.5561569499996"/>
    <n v="526.71230930000002"/>
    <n v="33094.596550000002"/>
    <s v="956804 - Abr 17 2021  8:16AM"/>
    <n v="28243.539609250001"/>
    <n v="23311.921848649999"/>
  </r>
  <r>
    <n v="956806"/>
    <d v="2021-04-17T08:19:27"/>
    <d v="2021-04-17T08:16:48"/>
    <s v="08:16:48"/>
    <x v="0"/>
    <s v="FAB-0018-00068420"/>
    <n v="0"/>
    <s v="      "/>
    <s v="CONSUMIDOR FINAL"/>
    <m/>
    <m/>
    <s v="BLANCO MORALES JUAN"/>
    <m/>
    <m/>
    <x v="0"/>
    <n v="4"/>
    <s v="       3"/>
    <s v="FORMULA DIESEL          "/>
    <n v="24.191800000000001"/>
    <n v="82.7"/>
    <n v="45.401600000000002"/>
    <n v="1396.4766529999999"/>
    <n v="293.26009722999999"/>
    <n v="279.08386234"/>
    <n v="31.841247160000002"/>
    <n v="2000.6618599999999"/>
    <s v="956806 - Abr 17 2021  8:16AM"/>
    <n v="1707.4017624999999"/>
    <n v="1409.27153638"/>
  </r>
  <r>
    <n v="956806"/>
    <d v="2021-04-17T08:19:27"/>
    <d v="2021-04-17T08:16:48"/>
    <s v="08:16:48"/>
    <x v="0"/>
    <s v="FAB-0018-00068420"/>
    <n v="0"/>
    <s v="      "/>
    <s v="CONSUMIDOR FINAL"/>
    <m/>
    <m/>
    <s v="BLANCO MORALES JUAN"/>
    <m/>
    <m/>
    <x v="1"/>
    <n v="3"/>
    <s v="       2"/>
    <s v="SUPER               "/>
    <n v="61.305199999999999"/>
    <n v="84.9"/>
    <n v="42.445"/>
    <n v="3379.5124820000001"/>
    <n v="709.69762104999995"/>
    <n v="1051.24317804"/>
    <n v="64.358198959999996"/>
    <n v="5204.8114800000003"/>
    <s v="956806 - Abr 17 2021  8:16AM"/>
    <n v="4495.113859"/>
    <n v="3717.7005910000003"/>
  </r>
  <r>
    <n v="956706"/>
    <d v="2021-04-17T04:13:41"/>
    <d v="2021-04-17T12:48:04"/>
    <s v="12:48:04"/>
    <x v="1"/>
    <s v="TIK-0020-00739832"/>
    <n v="0"/>
    <s v="      "/>
    <s v="CONSUMIDOR FINAL"/>
    <m/>
    <m/>
    <s v="LAUREIRO CECILI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6706 - Abr 17 2021 12:48PM"/>
    <n v="78.659916999999993"/>
    <n v="47.355000000000004"/>
  </r>
  <r>
    <n v="956706"/>
    <d v="2021-04-17T04:13:41"/>
    <d v="2021-04-17T12:48:04"/>
    <s v="12:48:04"/>
    <x v="1"/>
    <s v="TIK-0020-0073983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06 - Abr 17 2021 12:48PM"/>
    <n v="180.665797"/>
    <n v="163.13639999999998"/>
  </r>
  <r>
    <n v="956708"/>
    <d v="2021-04-17T04:17:09"/>
    <d v="2021-04-17T12:48:04"/>
    <s v="12:48:04"/>
    <x v="1"/>
    <s v="TIK-0020-00739833"/>
    <n v="0"/>
    <s v="      "/>
    <s v="CONSUMIDOR FINAL"/>
    <m/>
    <m/>
    <s v="LAUREIRO CECILIA"/>
    <s v="KORDYBACHA VANESA"/>
    <m/>
    <x v="8"/>
    <n v="1122"/>
    <s v="     897"/>
    <s v="RUMBA X112"/>
    <n v="2"/>
    <n v="80"/>
    <n v="43.06"/>
    <n v="132.231405"/>
    <n v="27.768595040000001"/>
    <n v="0"/>
    <n v="0"/>
    <n v="160"/>
    <s v="956708 - Abr 17 2021 12:48PM"/>
    <n v="132.231405"/>
    <n v="86.12"/>
  </r>
  <r>
    <n v="956709"/>
    <d v="2021-04-17T04:41:43"/>
    <d v="2021-04-17T12:48:04"/>
    <s v="12:48:04"/>
    <x v="1"/>
    <s v="TIK-0016-00911158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6709 - Abr 17 2021 12:48PM"/>
    <n v="66.115701999999999"/>
    <n v="41.305"/>
  </r>
  <r>
    <n v="956709"/>
    <d v="2021-04-17T04:41:43"/>
    <d v="2021-04-17T12:48:04"/>
    <s v="12:48:04"/>
    <x v="1"/>
    <s v="TIK-0016-00911158"/>
    <n v="0"/>
    <s v="      "/>
    <s v="CONSUMIDOR FINAL"/>
    <m/>
    <m/>
    <s v="LAUREIRO CECILIA"/>
    <s v="KORDYBACHA VANESA"/>
    <m/>
    <x v="4"/>
    <n v="3519"/>
    <s v="    1373"/>
    <s v="WRIGLEYS CHICLES 13.5 GRS"/>
    <n v="2"/>
    <n v="60"/>
    <n v="30.524000000000001"/>
    <n v="99.173553999999996"/>
    <n v="20.826446279999999"/>
    <n v="0"/>
    <n v="0"/>
    <n v="120"/>
    <s v="956709 - Abr 17 2021 12:48PM"/>
    <n v="99.173553999999996"/>
    <n v="61.048000000000002"/>
  </r>
  <r>
    <n v="956709"/>
    <d v="2021-04-17T04:41:43"/>
    <d v="2021-04-17T12:48:04"/>
    <s v="12:48:04"/>
    <x v="1"/>
    <s v="TIK-0016-00911158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709 - Abr 17 2021 12:48PM"/>
    <n v="429.67641300000003"/>
    <n v="392.53399999999999"/>
  </r>
  <r>
    <n v="956710"/>
    <d v="2021-04-17T04:51:22"/>
    <d v="2021-04-17T12:48:04"/>
    <s v="12:48:04"/>
    <x v="1"/>
    <s v="TIK-0020-00739834"/>
    <n v="0"/>
    <s v="      "/>
    <s v="CONSUMIDOR FINAL"/>
    <m/>
    <m/>
    <s v="LAUREIRO CECILIA"/>
    <s v="KORDYBACHA VANESA"/>
    <m/>
    <x v="4"/>
    <n v="1190"/>
    <s v="    1040"/>
    <s v="CARAMELOS MASTICABLES"/>
    <n v="15"/>
    <n v="1"/>
    <n v="0.87090000000000001"/>
    <n v="12.396694"/>
    <n v="2.6033057999999998"/>
    <n v="0"/>
    <n v="0"/>
    <n v="15"/>
    <s v="956710 - Abr 17 2021 12:48PM"/>
    <n v="12.396694"/>
    <n v="13.063499999999999"/>
  </r>
  <r>
    <n v="956710"/>
    <d v="2021-04-17T04:51:22"/>
    <d v="2021-04-17T12:48:04"/>
    <s v="12:48:04"/>
    <x v="1"/>
    <s v="TIK-0020-00739834"/>
    <n v="0"/>
    <s v="      "/>
    <s v="CONSUMIDOR FINAL"/>
    <m/>
    <m/>
    <s v="LAUREIRO CECILI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6710 - Abr 17 2021 12:48PM"/>
    <n v="78.512397000000007"/>
    <n v="47.93"/>
  </r>
  <r>
    <n v="956710"/>
    <d v="2021-04-17T04:51:22"/>
    <d v="2021-04-17T12:48:04"/>
    <s v="12:48:04"/>
    <x v="1"/>
    <s v="TIK-0020-00739834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710 - Abr 17 2021 12:48PM"/>
    <n v="197.752002"/>
    <n v="179.7022"/>
  </r>
  <r>
    <n v="956712"/>
    <d v="2021-04-17T05:15:14"/>
    <d v="2021-04-17T12:48:04"/>
    <s v="12:48:04"/>
    <x v="1"/>
    <s v="TIK-0016-00911159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712 - Abr 17 2021 12:48PM"/>
    <n v="193.005841"/>
    <n v="175.10080000000002"/>
  </r>
  <r>
    <n v="956712"/>
    <d v="2021-04-17T05:15:14"/>
    <d v="2021-04-17T12:48:04"/>
    <s v="12:48:04"/>
    <x v="1"/>
    <s v="TIK-0016-00911159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6712 - Abr 17 2021 12:48PM"/>
    <n v="103.305785"/>
    <n v="49.594999999999999"/>
  </r>
  <r>
    <n v="956713"/>
    <d v="2021-04-17T05:15:34"/>
    <d v="2021-04-17T12:48:04"/>
    <s v="12:48:04"/>
    <x v="1"/>
    <s v="REM-0020-00009901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713 - Abr 17 2021 12:48PM"/>
    <n v="214.87603300000001"/>
    <n v="38.053199999999997"/>
  </r>
  <r>
    <n v="956714"/>
    <d v="2021-04-17T05:16:44"/>
    <d v="2021-04-17T12:48:04"/>
    <s v="12:48:04"/>
    <x v="1"/>
    <s v="TIK-0020-00739835"/>
    <n v="0"/>
    <s v="      "/>
    <s v="CONSUMIDOR FINAL"/>
    <m/>
    <m/>
    <s v="LAUREIRO CECILIA"/>
    <s v="KORDYBACHA VANES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56714 - Abr 17 2021 12:48PM"/>
    <n v="903.32898299999999"/>
    <n v="815.68200000000002"/>
  </r>
  <r>
    <n v="956715"/>
    <d v="2021-04-17T05:31:58"/>
    <d v="2021-04-17T12:48:04"/>
    <s v="12:48:04"/>
    <x v="1"/>
    <s v="TIK-0016-00911160"/>
    <n v="0"/>
    <s v="      "/>
    <s v="CONSUMIDOR FINAL"/>
    <m/>
    <m/>
    <s v="LAUREIRO CECILI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6715 - Abr 17 2021 12:48PM"/>
    <n v="92.840578999999991"/>
    <n v="75.509100000000004"/>
  </r>
  <r>
    <n v="956716"/>
    <d v="2021-04-17T05:33:39"/>
    <d v="2021-04-17T12:48:04"/>
    <s v="12:48:04"/>
    <x v="1"/>
    <s v="TIK-0020-00739836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716 - Abr 17 2021 12:48PM"/>
    <n v="361.331593"/>
    <n v="326.27279999999996"/>
  </r>
  <r>
    <n v="956716"/>
    <d v="2021-04-17T05:33:39"/>
    <d v="2021-04-17T12:48:04"/>
    <s v="12:48:04"/>
    <x v="1"/>
    <s v="TIK-0020-00739836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6716 - Abr 17 2021 12:48PM"/>
    <n v="41.322313999999999"/>
    <n v="19.838000000000001"/>
  </r>
  <r>
    <n v="956718"/>
    <d v="2021-04-17T05:45:23"/>
    <d v="2021-04-17T12:48:04"/>
    <s v="12:48:04"/>
    <x v="1"/>
    <s v="TIK-0020-00739837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6718 - Abr 17 2021 12:48PM"/>
    <n v="177.93140699999998"/>
    <n v="136.3082"/>
  </r>
  <r>
    <n v="956719"/>
    <d v="2021-04-17T05:52:25"/>
    <d v="2021-04-17T12:48:04"/>
    <s v="12:48:04"/>
    <x v="1"/>
    <s v="TIK-0020-00739838"/>
    <n v="0"/>
    <s v="      "/>
    <s v="CONSUMIDOR FINAL"/>
    <m/>
    <m/>
    <s v="LAUREIRO CECILI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6719 - Abr 17 2021 12:48PM"/>
    <n v="76.033057999999997"/>
    <n v="49.4208"/>
  </r>
  <r>
    <n v="956719"/>
    <d v="2021-04-17T05:52:25"/>
    <d v="2021-04-17T12:48:04"/>
    <s v="12:48:04"/>
    <x v="1"/>
    <s v="TIK-0020-00739838"/>
    <n v="0"/>
    <s v="      "/>
    <s v="CONSUMIDOR FINAL"/>
    <m/>
    <m/>
    <s v="LAUREIRO CECILIA"/>
    <s v="KORDYBACHA VANESA"/>
    <m/>
    <x v="4"/>
    <n v="1185"/>
    <s v="    1035"/>
    <s v="BON O BON"/>
    <n v="1"/>
    <n v="20"/>
    <n v="10.74"/>
    <n v="16.528925999999998"/>
    <n v="3.4710743800000001"/>
    <n v="0"/>
    <n v="0"/>
    <n v="20"/>
    <s v="956719 - Abr 17 2021 12:48PM"/>
    <n v="16.528925999999998"/>
    <n v="10.74"/>
  </r>
  <r>
    <n v="956719"/>
    <d v="2021-04-17T05:52:25"/>
    <d v="2021-04-17T12:48:04"/>
    <s v="12:48:04"/>
    <x v="1"/>
    <s v="TIK-0020-00739838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6719 - Abr 17 2021 12:48PM"/>
    <n v="61.983471000000002"/>
    <n v="29.757000000000001"/>
  </r>
  <r>
    <n v="956719"/>
    <d v="2021-04-17T05:52:25"/>
    <d v="2021-04-17T12:48:04"/>
    <s v="12:48:04"/>
    <x v="1"/>
    <s v="TIK-0020-0073983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719 - Abr 17 2021 12:48PM"/>
    <n v="197.752002"/>
    <n v="179.7022"/>
  </r>
  <r>
    <n v="956720"/>
    <d v="2021-04-17T06:01:17"/>
    <d v="2021-04-17T12:48:04"/>
    <s v="12:48:04"/>
    <x v="1"/>
    <s v="TIK-0016-00911161"/>
    <n v="0"/>
    <s v="      "/>
    <s v="CONSUMIDOR FINAL"/>
    <m/>
    <m/>
    <s v="LAUREIRO CECILI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6720 - Abr 17 2021 12:48PM"/>
    <n v="186.795683"/>
    <n v="184.30359999999999"/>
  </r>
  <r>
    <n v="956720"/>
    <d v="2021-04-17T06:01:17"/>
    <d v="2021-04-17T12:48:04"/>
    <s v="12:48:04"/>
    <x v="1"/>
    <s v="TIK-0016-00911161"/>
    <n v="0"/>
    <s v="      "/>
    <s v="CONSUMIDOR FINAL"/>
    <m/>
    <m/>
    <s v="LAUREIRO CECILIA"/>
    <s v="KORDYBACHA VANESA"/>
    <m/>
    <x v="17"/>
    <n v="3556"/>
    <s v="     745"/>
    <s v="PROMO ENSALADA CEASAR+GASEOSA  X500"/>
    <n v="1"/>
    <n v="360"/>
    <n v="201.67"/>
    <n v="297.52066100000002"/>
    <n v="62.479338839999997"/>
    <n v="0"/>
    <n v="0"/>
    <n v="360"/>
    <s v="956720 - Abr 17 2021 12:48PM"/>
    <n v="297.52066100000002"/>
    <n v="201.67"/>
  </r>
  <r>
    <n v="956720"/>
    <d v="2021-04-17T06:01:17"/>
    <d v="2021-04-17T12:48:04"/>
    <s v="12:48:04"/>
    <x v="1"/>
    <s v="TIK-0016-00911161"/>
    <n v="0"/>
    <s v="      "/>
    <s v="CONSUMIDOR FINAL"/>
    <m/>
    <m/>
    <s v="LAUREIRO CECILI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6720 - Abr 17 2021 12:48PM"/>
    <n v="316.86299500000001"/>
    <n v="283.16239999999999"/>
  </r>
  <r>
    <n v="956721"/>
    <d v="2021-04-17T06:02:23"/>
    <d v="2021-04-17T12:48:04"/>
    <s v="12:48:04"/>
    <x v="1"/>
    <s v="TIK-0016-0091116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21 - Abr 17 2021 12:48PM"/>
    <n v="180.665797"/>
    <n v="163.13639999999998"/>
  </r>
  <r>
    <n v="956721"/>
    <d v="2021-04-17T06:02:23"/>
    <d v="2021-04-17T12:48:04"/>
    <s v="12:48:04"/>
    <x v="1"/>
    <s v="TIK-0016-00911162"/>
    <n v="0"/>
    <s v="      "/>
    <s v="CONSUMIDOR FINAL"/>
    <m/>
    <m/>
    <s v="LAUREIRO CECILI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6721 - Abr 17 2021 12:48PM"/>
    <n v="46.280991999999998"/>
    <n v="29.14"/>
  </r>
  <r>
    <n v="956722"/>
    <d v="2021-04-17T06:07:05"/>
    <d v="2021-04-17T12:48:04"/>
    <s v="12:48:04"/>
    <x v="1"/>
    <s v="TIK-0020-0073983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722 - Abr 17 2021 12:48PM"/>
    <n v="197.752002"/>
    <n v="179.7022"/>
  </r>
  <r>
    <n v="956723"/>
    <d v="2021-04-17T06:09:55"/>
    <d v="2021-04-17T12:48:04"/>
    <s v="12:48:04"/>
    <x v="1"/>
    <s v="TIK-0020-00739840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723 - Abr 17 2021 12:48PM"/>
    <n v="82.644627999999997"/>
    <n v="39.676000000000002"/>
  </r>
  <r>
    <n v="956724"/>
    <d v="2021-04-17T06:09:58"/>
    <d v="2021-04-17T12:48:04"/>
    <s v="12:48:04"/>
    <x v="1"/>
    <s v="TIK-0016-00911163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724 - Abr 17 2021 12:48PM"/>
    <n v="115.702479"/>
    <n v="40.009099999999997"/>
  </r>
  <r>
    <n v="956725"/>
    <d v="2021-04-17T06:11:32"/>
    <d v="2021-04-17T12:48:04"/>
    <s v="12:48:04"/>
    <x v="1"/>
    <s v="TIK-0020-00739841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6725 - Abr 17 2021 12:48PM"/>
    <n v="66.115701999999999"/>
    <n v="41.305"/>
  </r>
  <r>
    <n v="956725"/>
    <d v="2021-04-17T06:11:32"/>
    <d v="2021-04-17T12:48:04"/>
    <s v="12:48:04"/>
    <x v="1"/>
    <s v="TIK-0020-00739841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725 - Abr 17 2021 12:48PM"/>
    <n v="361.331593"/>
    <n v="326.27279999999996"/>
  </r>
  <r>
    <n v="956726"/>
    <d v="2021-04-17T06:12:18"/>
    <d v="2021-04-17T12:48:04"/>
    <s v="12:48:04"/>
    <x v="1"/>
    <s v="TIK-0020-0073984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26 - Abr 17 2021 12:48PM"/>
    <n v="180.665797"/>
    <n v="163.13639999999998"/>
  </r>
  <r>
    <n v="956726"/>
    <d v="2021-04-17T06:12:18"/>
    <d v="2021-04-17T12:48:04"/>
    <s v="12:48:04"/>
    <x v="1"/>
    <s v="TIK-0020-00739842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6726 - Abr 17 2021 12:48PM"/>
    <n v="6.6115700000000004"/>
    <n v="6.9672000000000001"/>
  </r>
  <r>
    <n v="956727"/>
    <d v="2021-04-17T06:13:06"/>
    <d v="2021-04-17T12:48:04"/>
    <s v="12:48:04"/>
    <x v="1"/>
    <s v="REM-0020-00009902"/>
    <n v="1760"/>
    <s v="123   "/>
    <s v="TUIN SRL"/>
    <s v="30-68587349-0"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727 - Abr 17 2021 12:48PM"/>
    <n v="214.87603300000001"/>
    <n v="38.053199999999997"/>
  </r>
  <r>
    <n v="956728"/>
    <d v="2021-04-17T06:16:19"/>
    <d v="2021-04-17T12:48:04"/>
    <s v="12:48:04"/>
    <x v="1"/>
    <s v="TIK-0016-00911164"/>
    <n v="0"/>
    <s v="      "/>
    <s v="CONSUMIDOR FINAL"/>
    <m/>
    <m/>
    <s v="LAUREIRO CECILIA"/>
    <s v="KORDYBACHA VANESA"/>
    <m/>
    <x v="6"/>
    <n v="1368"/>
    <s v="    1716"/>
    <s v="MEDIASLUNAS"/>
    <n v="12"/>
    <n v="25"/>
    <n v="9.9190000000000005"/>
    <n v="247.93388400000001"/>
    <n v="52.066115760000002"/>
    <n v="0"/>
    <n v="0"/>
    <n v="300"/>
    <s v="956728 - Abr 17 2021 12:48PM"/>
    <n v="247.93388400000001"/>
    <n v="119.02800000000001"/>
  </r>
  <r>
    <n v="956729"/>
    <d v="2021-04-17T06:19:15"/>
    <d v="2021-04-17T12:48:04"/>
    <s v="12:48:04"/>
    <x v="1"/>
    <s v="TIK-0016-00911165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729 - Abr 17 2021 12:48PM"/>
    <n v="193.005841"/>
    <n v="175.10080000000002"/>
  </r>
  <r>
    <n v="956729"/>
    <d v="2021-04-17T06:19:15"/>
    <d v="2021-04-17T12:48:04"/>
    <s v="12:48:04"/>
    <x v="1"/>
    <s v="TIK-0016-00911165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729 - Abr 17 2021 12:48PM"/>
    <n v="24.793388"/>
    <n v="14.454000000000001"/>
  </r>
  <r>
    <n v="956730"/>
    <d v="2021-04-17T06:19:52"/>
    <d v="2021-04-17T12:48:04"/>
    <s v="12:48:04"/>
    <x v="1"/>
    <s v="TIK-0020-00739843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730 - Abr 17 2021 12:48PM"/>
    <n v="193.00585899999999"/>
    <n v="173.23649999999998"/>
  </r>
  <r>
    <n v="956730"/>
    <d v="2021-04-17T06:19:52"/>
    <d v="2021-04-17T12:48:04"/>
    <s v="12:48:04"/>
    <x v="1"/>
    <s v="TIK-0020-00739843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730 - Abr 17 2021 12:48PM"/>
    <n v="197.752002"/>
    <n v="179.7022"/>
  </r>
  <r>
    <n v="956730"/>
    <d v="2021-04-17T06:19:52"/>
    <d v="2021-04-17T12:48:04"/>
    <s v="12:48:04"/>
    <x v="1"/>
    <s v="TIK-0020-00739843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6730 - Abr 17 2021 12:48PM"/>
    <n v="90.909091000000004"/>
    <n v="56.17"/>
  </r>
  <r>
    <n v="956731"/>
    <d v="2021-04-17T06:21:07"/>
    <d v="2021-04-17T12:48:04"/>
    <s v="12:48:04"/>
    <x v="1"/>
    <s v="TIK-0020-00739844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6731 - Abr 17 2021 12:48PM"/>
    <n v="41.322313999999999"/>
    <n v="20.434000000000001"/>
  </r>
  <r>
    <n v="956731"/>
    <d v="2021-04-17T06:21:07"/>
    <d v="2021-04-17T12:48:04"/>
    <s v="12:48:04"/>
    <x v="1"/>
    <s v="TIK-0020-00739844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731 - Abr 17 2021 12:48PM"/>
    <n v="33.057850999999999"/>
    <n v="20.6525"/>
  </r>
  <r>
    <n v="956731"/>
    <d v="2021-04-17T06:21:07"/>
    <d v="2021-04-17T12:48:04"/>
    <s v="12:48:04"/>
    <x v="1"/>
    <s v="TIK-0020-00739844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731 - Abr 17 2021 12:48PM"/>
    <n v="361.331593"/>
    <n v="326.27279999999996"/>
  </r>
  <r>
    <n v="956732"/>
    <d v="2021-04-17T06:21:52"/>
    <d v="2021-04-17T12:48:04"/>
    <s v="12:48:04"/>
    <x v="1"/>
    <s v="TIK-0020-00739845"/>
    <n v="0"/>
    <s v="      "/>
    <s v="CONSUMIDOR FINAL"/>
    <m/>
    <m/>
    <s v="LAUREIRO CECILI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6732 - Abr 17 2021 12:48PM"/>
    <n v="76.033057999999997"/>
    <n v="49.4208"/>
  </r>
  <r>
    <n v="956732"/>
    <d v="2021-04-17T06:21:52"/>
    <d v="2021-04-17T12:48:04"/>
    <s v="12:48:04"/>
    <x v="1"/>
    <s v="TIK-0020-00739845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6732 - Abr 17 2021 12:48PM"/>
    <n v="61.983471000000002"/>
    <n v="43.631999999999998"/>
  </r>
  <r>
    <n v="956732"/>
    <d v="2021-04-17T06:21:52"/>
    <d v="2021-04-17T12:48:04"/>
    <s v="12:48:04"/>
    <x v="1"/>
    <s v="TIK-0020-00739845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6732 - Abr 17 2021 12:48PM"/>
    <n v="194.214876"/>
    <n v="138.375"/>
  </r>
  <r>
    <n v="956733"/>
    <d v="2021-04-17T06:23:11"/>
    <d v="2021-04-17T12:48:04"/>
    <s v="12:48:04"/>
    <x v="1"/>
    <s v="TIK-0020-00739846"/>
    <n v="0"/>
    <s v="      "/>
    <s v="CONSUMIDOR FINAL"/>
    <m/>
    <m/>
    <s v="LAUREIRO CECILIA"/>
    <s v="KORDYBACHA VANESA"/>
    <m/>
    <x v="5"/>
    <n v="1261"/>
    <s v="    1231"/>
    <s v="MARLBORO FUSION BLAST"/>
    <n v="2"/>
    <n v="215"/>
    <n v="41.338000000000001"/>
    <n v="119.065124"/>
    <n v="25.003676039999998"/>
    <n v="285.93119999999999"/>
    <n v="0"/>
    <n v="430"/>
    <s v="956733 - Abr 17 2021 12:48PM"/>
    <n v="404.99632399999996"/>
    <n v="368.60719999999998"/>
  </r>
  <r>
    <n v="956733"/>
    <d v="2021-04-17T06:23:11"/>
    <d v="2021-04-17T12:48:04"/>
    <s v="12:48:04"/>
    <x v="1"/>
    <s v="TIK-0020-00739846"/>
    <n v="0"/>
    <s v="      "/>
    <s v="CONSUMIDOR FINAL"/>
    <m/>
    <m/>
    <s v="LAUREIRO CECILIA"/>
    <s v="KORDYBACHA VANESA"/>
    <m/>
    <x v="16"/>
    <n v="1164"/>
    <s v="     999"/>
    <s v="ALFAJOR PEPITOS TRIPLE"/>
    <n v="1"/>
    <n v="85"/>
    <n v="44.09"/>
    <n v="70.247934000000001"/>
    <n v="14.75206612"/>
    <n v="0"/>
    <n v="0"/>
    <n v="85"/>
    <s v="956733 - Abr 17 2021 12:48PM"/>
    <n v="70.247934000000001"/>
    <n v="44.09"/>
  </r>
  <r>
    <n v="956734"/>
    <d v="2021-04-17T06:24:47"/>
    <d v="2021-04-17T12:48:04"/>
    <s v="12:48:04"/>
    <x v="1"/>
    <s v="TIK-0020-00739847"/>
    <n v="0"/>
    <s v="      "/>
    <s v="CONSUMIDOR FINAL"/>
    <m/>
    <m/>
    <s v="LAUREIRO CECILI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6734 - Abr 17 2021 12:48PM"/>
    <n v="66.115701999999999"/>
    <n v="41.305"/>
  </r>
  <r>
    <n v="956734"/>
    <d v="2021-04-17T06:24:47"/>
    <d v="2021-04-17T12:48:04"/>
    <s v="12:48:04"/>
    <x v="1"/>
    <s v="TIK-0020-0073984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34 - Abr 17 2021 12:48PM"/>
    <n v="180.665797"/>
    <n v="163.13639999999998"/>
  </r>
  <r>
    <n v="956735"/>
    <d v="2021-04-17T06:25:10"/>
    <d v="2021-04-17T12:48:04"/>
    <s v="12:48:04"/>
    <x v="1"/>
    <s v="TIK-0020-0073984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735 - Abr 17 2021 12:48PM"/>
    <n v="197.752002"/>
    <n v="179.7022"/>
  </r>
  <r>
    <n v="956736"/>
    <d v="2021-04-17T06:25:34"/>
    <d v="2021-04-17T12:48:04"/>
    <s v="12:48:04"/>
    <x v="1"/>
    <s v="TIK-0020-00739849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736 - Abr 17 2021 12:48PM"/>
    <n v="197.752002"/>
    <n v="179.7022"/>
  </r>
  <r>
    <n v="956737"/>
    <d v="2021-04-17T06:26:04"/>
    <d v="2021-04-17T12:48:04"/>
    <s v="12:48:04"/>
    <x v="1"/>
    <s v="TIK-0020-00739850"/>
    <n v="0"/>
    <s v="      "/>
    <s v="CONSUMIDOR FINAL"/>
    <m/>
    <m/>
    <s v="LAUREIRO CECILI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737 - Abr 17 2021 12:48PM"/>
    <n v="429.67641300000003"/>
    <n v="392.53399999999999"/>
  </r>
  <r>
    <n v="956737"/>
    <d v="2021-04-17T06:26:04"/>
    <d v="2021-04-17T12:48:04"/>
    <s v="12:48:04"/>
    <x v="1"/>
    <s v="TIK-0020-00739850"/>
    <n v="0"/>
    <s v="      "/>
    <s v="CONSUMIDOR FINAL"/>
    <m/>
    <m/>
    <s v="LAUREIRO CECILIA"/>
    <s v="KORDYBACHA VANESA"/>
    <m/>
    <x v="4"/>
    <n v="1171"/>
    <s v="    1007"/>
    <s v="CARAMELOS MENTOS"/>
    <n v="1"/>
    <n v="55"/>
    <n v="28.82"/>
    <n v="45.454545000000003"/>
    <n v="9.5454545500000005"/>
    <n v="0"/>
    <n v="0"/>
    <n v="55"/>
    <s v="956737 - Abr 17 2021 12:48PM"/>
    <n v="45.454545000000003"/>
    <n v="28.82"/>
  </r>
  <r>
    <n v="956739"/>
    <d v="2021-04-17T06:28:00"/>
    <d v="2021-04-17T12:48:04"/>
    <s v="12:48:04"/>
    <x v="1"/>
    <s v="TIK-0020-00739851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739 - Abr 17 2021 12:48PM"/>
    <n v="193.00585899999999"/>
    <n v="173.23649999999998"/>
  </r>
  <r>
    <n v="956739"/>
    <d v="2021-04-17T06:28:00"/>
    <d v="2021-04-17T12:48:04"/>
    <s v="12:48:04"/>
    <x v="1"/>
    <s v="TIK-0020-00739851"/>
    <n v="0"/>
    <s v="      "/>
    <s v="CONSUMIDOR FINAL"/>
    <m/>
    <m/>
    <s v="LAUREIRO CECILI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6739 - Abr 17 2021 12:48PM"/>
    <n v="79.338842999999997"/>
    <n v="48.65"/>
  </r>
  <r>
    <n v="956739"/>
    <d v="2021-04-17T06:28:00"/>
    <d v="2021-04-17T12:48:04"/>
    <s v="12:48:04"/>
    <x v="1"/>
    <s v="TIK-0020-00739851"/>
    <n v="0"/>
    <s v="      "/>
    <s v="CONSUMIDOR FINAL"/>
    <m/>
    <m/>
    <s v="LAUREIRO CECILI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6739 - Abr 17 2021 12:48PM"/>
    <n v="207.354658"/>
    <n v="112.5716"/>
  </r>
  <r>
    <n v="956739"/>
    <d v="2021-04-17T06:28:00"/>
    <d v="2021-04-17T12:48:04"/>
    <s v="12:48:04"/>
    <x v="1"/>
    <s v="TIK-0020-00739851"/>
    <n v="0"/>
    <s v="      "/>
    <s v="CONSUMIDOR FINAL"/>
    <m/>
    <m/>
    <s v="LAUREIRO CECILI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6739 - Abr 17 2021 12:48PM"/>
    <n v="79.338842999999997"/>
    <n v="48.65"/>
  </r>
  <r>
    <n v="956740"/>
    <d v="2021-04-17T06:28:45"/>
    <d v="2021-04-17T12:48:04"/>
    <s v="12:48:04"/>
    <x v="1"/>
    <s v="TIK-0020-00739852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6740 - Abr 17 2021 12:48PM"/>
    <n v="386.01171699999998"/>
    <n v="346.47299999999996"/>
  </r>
  <r>
    <n v="956741"/>
    <d v="2021-04-17T06:29:23"/>
    <d v="2021-04-17T12:48:04"/>
    <s v="12:48:04"/>
    <x v="1"/>
    <s v="TIK-0020-00739853"/>
    <n v="0"/>
    <s v="      "/>
    <s v="CONSUMIDOR FINAL"/>
    <m/>
    <m/>
    <s v="LAUREIRO CECILIA"/>
    <s v="KORDYBACHA VANESA"/>
    <m/>
    <x v="5"/>
    <n v="1266"/>
    <s v="    1236"/>
    <s v="PHILIP MORRIS K.S."/>
    <n v="20"/>
    <n v="192"/>
    <n v="36.442999999999998"/>
    <n v="1079.447934"/>
    <n v="226.68406619999999"/>
    <n v="2533.8679999999999"/>
    <n v="0"/>
    <n v="3840"/>
    <s v="956741 - Abr 17 2021 12:48PM"/>
    <n v="3613.3159340000002"/>
    <n v="3262.7280000000001"/>
  </r>
  <r>
    <n v="956742"/>
    <d v="2021-04-17T06:30:10"/>
    <d v="2021-04-17T12:48:04"/>
    <s v="12:48:04"/>
    <x v="1"/>
    <s v="TIK-0020-00739854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742 - Abr 17 2021 12:48PM"/>
    <n v="78.512397000000007"/>
    <n v="49.57"/>
  </r>
  <r>
    <n v="956742"/>
    <d v="2021-04-17T06:30:10"/>
    <d v="2021-04-17T12:48:04"/>
    <s v="12:48:04"/>
    <x v="1"/>
    <s v="TIK-0020-0073985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742 - Abr 17 2021 12:48PM"/>
    <n v="115.702479"/>
    <n v="40.009099999999997"/>
  </r>
  <r>
    <n v="956743"/>
    <d v="2021-04-17T06:33:34"/>
    <d v="2021-04-17T12:48:04"/>
    <s v="12:48:04"/>
    <x v="1"/>
    <s v="TIK-0020-00739855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743 - Abr 17 2021 12:48PM"/>
    <n v="115.702479"/>
    <n v="40.009099999999997"/>
  </r>
  <r>
    <n v="956743"/>
    <d v="2021-04-17T06:33:34"/>
    <d v="2021-04-17T12:48:04"/>
    <s v="12:48:04"/>
    <x v="1"/>
    <s v="TIK-0020-00739855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6743 - Abr 17 2021 12:48PM"/>
    <n v="123.966942"/>
    <n v="31.674199999999999"/>
  </r>
  <r>
    <n v="956743"/>
    <d v="2021-04-17T06:33:34"/>
    <d v="2021-04-17T12:48:04"/>
    <s v="12:48:04"/>
    <x v="1"/>
    <s v="TIK-0020-00739855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743 - Abr 17 2021 12:48PM"/>
    <n v="99.173553999999996"/>
    <n v="20.171099999999999"/>
  </r>
  <r>
    <n v="956745"/>
    <d v="2021-04-17T06:36:28"/>
    <d v="2021-04-17T12:48:04"/>
    <s v="12:48:04"/>
    <x v="1"/>
    <s v="TIK-0020-00739856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45 - Abr 17 2021 12:48PM"/>
    <n v="180.665797"/>
    <n v="163.13639999999998"/>
  </r>
  <r>
    <n v="956746"/>
    <d v="2021-04-17T06:37:58"/>
    <d v="2021-04-17T12:48:04"/>
    <s v="12:48:04"/>
    <x v="1"/>
    <s v="TIK-0020-0073985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46 - Abr 17 2021 12:48PM"/>
    <n v="180.665797"/>
    <n v="163.13639999999998"/>
  </r>
  <r>
    <n v="956746"/>
    <d v="2021-04-17T06:37:58"/>
    <d v="2021-04-17T12:48:04"/>
    <s v="12:48:04"/>
    <x v="1"/>
    <s v="TIK-0020-00739857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6746 - Abr 17 2021 12:48PM"/>
    <n v="246.280992"/>
    <n v="175.68"/>
  </r>
  <r>
    <n v="956746"/>
    <d v="2021-04-17T06:37:58"/>
    <d v="2021-04-17T12:48:04"/>
    <s v="12:48:04"/>
    <x v="1"/>
    <s v="TIK-0020-00739857"/>
    <n v="0"/>
    <s v="      "/>
    <s v="CONSUMIDOR FINAL"/>
    <m/>
    <m/>
    <s v="LAUREIRO CECILI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746 - Abr 17 2021 12:48PM"/>
    <n v="78.512397000000007"/>
    <n v="49.57"/>
  </r>
  <r>
    <n v="956747"/>
    <d v="2021-04-17T06:38:40"/>
    <d v="2021-04-17T12:48:04"/>
    <s v="12:48:04"/>
    <x v="1"/>
    <s v="TIK-0020-00739858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747 - Abr 17 2021 12:48PM"/>
    <n v="197.752002"/>
    <n v="179.7022"/>
  </r>
  <r>
    <n v="956747"/>
    <d v="2021-04-17T06:38:40"/>
    <d v="2021-04-17T12:48:04"/>
    <s v="12:48:04"/>
    <x v="1"/>
    <s v="TIK-0020-00739858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747 - Abr 17 2021 12:48PM"/>
    <n v="82.644627999999997"/>
    <n v="39.676000000000002"/>
  </r>
  <r>
    <n v="956748"/>
    <d v="2021-04-17T06:39:06"/>
    <d v="2021-04-17T12:48:04"/>
    <s v="12:48:04"/>
    <x v="1"/>
    <s v="TIK-0020-00739859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748 - Abr 17 2021 12:48PM"/>
    <n v="197.752002"/>
    <n v="179.7022"/>
  </r>
  <r>
    <n v="956749"/>
    <d v="2021-04-17T06:40:56"/>
    <d v="2021-04-17T12:48:04"/>
    <s v="12:48:04"/>
    <x v="1"/>
    <s v="TIK-0020-00739860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6749 - Abr 17 2021 12:48PM"/>
    <n v="123.966942"/>
    <n v="31.674199999999999"/>
  </r>
  <r>
    <n v="956749"/>
    <d v="2021-04-17T06:40:56"/>
    <d v="2021-04-17T12:48:04"/>
    <s v="12:48:04"/>
    <x v="1"/>
    <s v="TIK-0020-00739860"/>
    <n v="0"/>
    <s v="      "/>
    <s v="CONSUMIDOR FINAL"/>
    <m/>
    <m/>
    <s v="LAUREIRO CECILIA"/>
    <s v="KORDYBACHA VANESA"/>
    <m/>
    <x v="8"/>
    <n v="1150"/>
    <s v="     951"/>
    <s v="GALL.MELLIZAS"/>
    <n v="1"/>
    <n v="85"/>
    <n v="43.06"/>
    <n v="70.247934000000001"/>
    <n v="14.75206612"/>
    <n v="0"/>
    <n v="0"/>
    <n v="85"/>
    <s v="956749 - Abr 17 2021 12:48PM"/>
    <n v="70.247934000000001"/>
    <n v="43.06"/>
  </r>
  <r>
    <n v="956750"/>
    <d v="2021-04-17T06:41:34"/>
    <d v="2021-04-17T12:48:04"/>
    <s v="12:48:04"/>
    <x v="1"/>
    <s v="TIK-0020-00739861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750 - Abr 17 2021 12:48PM"/>
    <n v="115.702479"/>
    <n v="40.009099999999997"/>
  </r>
  <r>
    <n v="956751"/>
    <d v="2021-04-17T06:43:52"/>
    <d v="2021-04-17T12:48:04"/>
    <s v="12:48:04"/>
    <x v="1"/>
    <s v="TIK-0020-00739862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751 - Abr 17 2021 12:48PM"/>
    <n v="53.719008000000002"/>
    <n v="36.64"/>
  </r>
  <r>
    <n v="956751"/>
    <d v="2021-04-17T06:43:52"/>
    <d v="2021-04-17T12:48:04"/>
    <s v="12:48:04"/>
    <x v="1"/>
    <s v="TIK-0020-00739862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751 - Abr 17 2021 12:48PM"/>
    <n v="214.83820700000001"/>
    <n v="196.267"/>
  </r>
  <r>
    <n v="956751"/>
    <d v="2021-04-17T06:43:52"/>
    <d v="2021-04-17T12:48:04"/>
    <s v="12:48:04"/>
    <x v="1"/>
    <s v="TIK-0020-0073986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51 - Abr 17 2021 12:48PM"/>
    <n v="180.665797"/>
    <n v="163.13639999999998"/>
  </r>
  <r>
    <n v="956752"/>
    <d v="2021-04-17T06:44:38"/>
    <d v="2021-04-17T12:48:04"/>
    <s v="12:48:04"/>
    <x v="1"/>
    <s v="TIK-0020-00739863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52 - Abr 17 2021 12:48PM"/>
    <n v="180.665797"/>
    <n v="163.13639999999998"/>
  </r>
  <r>
    <n v="956753"/>
    <d v="2021-04-17T06:45:11"/>
    <d v="2021-04-17T12:48:04"/>
    <s v="12:48:04"/>
    <x v="1"/>
    <s v="TIK-0020-00739864"/>
    <n v="0"/>
    <s v="      "/>
    <s v="CONSUMIDOR FINAL"/>
    <m/>
    <m/>
    <s v="LAUREIRO CECILI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6753 - Abr 17 2021 12:48PM"/>
    <n v="107.82281"/>
    <n v="75.254300000000001"/>
  </r>
  <r>
    <n v="956754"/>
    <d v="2021-04-17T06:46:50"/>
    <d v="2021-04-17T12:48:04"/>
    <s v="12:48:04"/>
    <x v="1"/>
    <s v="TIK-0020-00739865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6754 - Abr 17 2021 12:48PM"/>
    <n v="82.644627999999997"/>
    <n v="46.27"/>
  </r>
  <r>
    <n v="956754"/>
    <d v="2021-04-17T06:46:50"/>
    <d v="2021-04-17T12:48:04"/>
    <s v="12:48:04"/>
    <x v="1"/>
    <s v="TIK-0020-00739865"/>
    <n v="0"/>
    <s v="      "/>
    <s v="CONSUMIDOR FINAL"/>
    <m/>
    <m/>
    <s v="LAUREIRO CECILIA"/>
    <s v="KORDYBACH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6754 - Abr 17 2021 12:48PM"/>
    <n v="386.01171699999998"/>
    <n v="346.47299999999996"/>
  </r>
  <r>
    <n v="956754"/>
    <d v="2021-04-17T06:46:50"/>
    <d v="2021-04-17T12:48:04"/>
    <s v="12:48:04"/>
    <x v="1"/>
    <s v="TIK-0020-00739865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6754 - Abr 17 2021 12:48PM"/>
    <n v="107.438017"/>
    <n v="73.28"/>
  </r>
  <r>
    <n v="956755"/>
    <d v="2021-04-17T06:47:59"/>
    <d v="2021-04-17T12:48:04"/>
    <s v="12:48:04"/>
    <x v="1"/>
    <s v="TIK-0020-00739866"/>
    <n v="0"/>
    <s v="      "/>
    <s v="CONSUMIDOR FINAL"/>
    <m/>
    <m/>
    <s v="LAUREIRO CECILIA"/>
    <s v="KORDYBACHA VANESA"/>
    <m/>
    <x v="6"/>
    <n v="1368"/>
    <s v="    1716"/>
    <s v="MEDIASLUNAS"/>
    <n v="6"/>
    <n v="25"/>
    <n v="9.9190000000000005"/>
    <n v="123.966942"/>
    <n v="26.033057880000001"/>
    <n v="0"/>
    <n v="0"/>
    <n v="150"/>
    <s v="956755 - Abr 17 2021 12:48PM"/>
    <n v="123.966942"/>
    <n v="59.514000000000003"/>
  </r>
  <r>
    <n v="956756"/>
    <d v="2021-04-17T06:48:38"/>
    <d v="2021-04-17T12:48:04"/>
    <s v="12:48:04"/>
    <x v="1"/>
    <s v="TIK-0020-00739867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6756 - Abr 17 2021 12:48PM"/>
    <n v="41.322313999999999"/>
    <n v="19.838000000000001"/>
  </r>
  <r>
    <n v="956757"/>
    <d v="2021-04-17T06:49:03"/>
    <d v="2021-04-17T12:48:04"/>
    <s v="12:48:04"/>
    <x v="1"/>
    <s v="TIK-0020-00739868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757 - Abr 17 2021 12:48PM"/>
    <n v="53.719008000000002"/>
    <n v="36.64"/>
  </r>
  <r>
    <n v="956759"/>
    <d v="2021-04-17T06:51:30"/>
    <d v="2021-04-17T12:48:04"/>
    <s v="12:48:04"/>
    <x v="1"/>
    <s v="TIK-0016-00911166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6759 - Abr 17 2021 12:48PM"/>
    <n v="194.214876"/>
    <n v="138.375"/>
  </r>
  <r>
    <n v="956760"/>
    <d v="2021-04-17T06:52:41"/>
    <d v="2021-04-17T12:48:04"/>
    <s v="12:48:04"/>
    <x v="1"/>
    <s v="TIK-0020-00739869"/>
    <n v="0"/>
    <s v="      "/>
    <s v="CONSUMIDOR FINAL"/>
    <m/>
    <m/>
    <s v="LAUREIRO CECILIA"/>
    <s v="KORDYBACHA VANESA"/>
    <m/>
    <x v="5"/>
    <n v="1490"/>
    <s v="    1057"/>
    <s v="ROTHMANS CLICK KS"/>
    <n v="1"/>
    <n v="165"/>
    <n v="25.166"/>
    <n v="43.419834999999999"/>
    <n v="9.1181652900000003"/>
    <n v="112.462"/>
    <n v="0"/>
    <n v="165"/>
    <s v="956760 - Abr 17 2021 12:48PM"/>
    <n v="155.881835"/>
    <n v="137.62800000000001"/>
  </r>
  <r>
    <n v="956762"/>
    <d v="2021-04-17T06:56:44"/>
    <d v="2021-04-17T12:48:04"/>
    <s v="12:48:04"/>
    <x v="1"/>
    <s v="TIK-0016-00911167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6762 - Abr 17 2021 12:48PM"/>
    <n v="41.322313999999999"/>
    <n v="19.838000000000001"/>
  </r>
  <r>
    <n v="956763"/>
    <d v="2021-04-17T06:59:44"/>
    <d v="2021-04-17T12:48:04"/>
    <s v="12:48:04"/>
    <x v="1"/>
    <s v="TIK-0016-00911168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763 - Abr 17 2021 12:48PM"/>
    <n v="214.83820700000001"/>
    <n v="196.267"/>
  </r>
  <r>
    <n v="956764"/>
    <d v="2021-04-17T07:00:07"/>
    <d v="2021-04-17T12:48:04"/>
    <s v="12:48:04"/>
    <x v="1"/>
    <s v="TIK-0020-00739870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764 - Abr 17 2021 12:48PM"/>
    <n v="54.142896"/>
    <n v="35.162399999999998"/>
  </r>
  <r>
    <n v="956765"/>
    <d v="2021-04-17T07:00:53"/>
    <d v="2021-04-17T12:48:04"/>
    <s v="12:48:04"/>
    <x v="1"/>
    <s v="TIK-0020-00739871"/>
    <n v="0"/>
    <s v="      "/>
    <s v="CONSUMIDOR FINAL"/>
    <m/>
    <m/>
    <s v="LAUREIRO CECILIA"/>
    <s v="KORDYBACHA VANESA"/>
    <m/>
    <x v="4"/>
    <n v="1244"/>
    <s v="    2071"/>
    <s v="PIPAS GIRASOL"/>
    <n v="2"/>
    <n v="20"/>
    <n v="10.096399999999999"/>
    <n v="33.057850999999999"/>
    <n v="6.9421487600000003"/>
    <n v="0"/>
    <n v="0"/>
    <n v="40"/>
    <s v="956765 - Abr 17 2021 12:48PM"/>
    <n v="33.057850999999999"/>
    <n v="20.192799999999998"/>
  </r>
  <r>
    <n v="956765"/>
    <d v="2021-04-17T07:00:53"/>
    <d v="2021-04-17T12:48:04"/>
    <s v="12:48:04"/>
    <x v="1"/>
    <s v="TIK-0020-00739871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765 - Abr 17 2021 12:48PM"/>
    <n v="53.719008000000002"/>
    <n v="34.174999999999997"/>
  </r>
  <r>
    <n v="956766"/>
    <d v="2021-04-17T07:01:53"/>
    <d v="2021-04-17T12:48:04"/>
    <s v="12:48:04"/>
    <x v="1"/>
    <s v="TIK-0020-00739872"/>
    <n v="0"/>
    <s v="      "/>
    <s v="CONSUMIDOR FINAL"/>
    <m/>
    <m/>
    <s v="LAUREIRO CECILI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6766 - Abr 17 2021 12:48PM"/>
    <n v="95.867768999999996"/>
    <n v="61.46"/>
  </r>
  <r>
    <n v="956766"/>
    <d v="2021-04-17T07:01:53"/>
    <d v="2021-04-17T12:48:04"/>
    <s v="12:48:04"/>
    <x v="1"/>
    <s v="TIK-0020-00739872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766 - Abr 17 2021 12:48PM"/>
    <n v="102.087321"/>
    <n v="82.862899999999996"/>
  </r>
  <r>
    <n v="956766"/>
    <d v="2021-04-17T07:01:53"/>
    <d v="2021-04-17T12:48:04"/>
    <s v="12:48:04"/>
    <x v="1"/>
    <s v="TIK-0020-00739872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6766 - Abr 17 2021 12:48PM"/>
    <n v="3.3057850000000002"/>
    <n v="3.4836"/>
  </r>
  <r>
    <n v="956767"/>
    <d v="2021-04-17T07:02:55"/>
    <d v="2021-04-17T12:48:04"/>
    <s v="12:48:04"/>
    <x v="1"/>
    <s v="TIK-0020-00739873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767 - Abr 17 2021 12:48PM"/>
    <n v="361.331593"/>
    <n v="326.27279999999996"/>
  </r>
  <r>
    <n v="956769"/>
    <d v="2021-04-17T07:06:23"/>
    <d v="2021-04-17T12:48:04"/>
    <s v="12:48:04"/>
    <x v="1"/>
    <s v="TIK-0020-00739874"/>
    <n v="0"/>
    <s v="      "/>
    <s v="CONSUMIDOR FINAL"/>
    <m/>
    <m/>
    <s v="LAUREIRO CECILI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6769 - Abr 17 2021 12:48PM"/>
    <n v="107.82281"/>
    <n v="75.254300000000001"/>
  </r>
  <r>
    <n v="956769"/>
    <d v="2021-04-17T07:06:23"/>
    <d v="2021-04-17T12:48:04"/>
    <s v="12:48:04"/>
    <x v="1"/>
    <s v="TIK-0020-00739874"/>
    <n v="0"/>
    <s v="      "/>
    <s v="CONSUMIDOR FINAL"/>
    <m/>
    <m/>
    <s v="LAUREIRO CECILIA"/>
    <s v="KORDYBACHA VANESA"/>
    <m/>
    <x v="15"/>
    <n v="2881"/>
    <s v="    2335"/>
    <s v="TAZA DE TE"/>
    <n v="2"/>
    <n v="50"/>
    <n v="5.8221999999999996"/>
    <n v="82.644627999999997"/>
    <n v="17.355371900000002"/>
    <n v="0"/>
    <n v="0"/>
    <n v="100"/>
    <s v="956769 - Abr 17 2021 12:48PM"/>
    <n v="82.644627999999997"/>
    <n v="11.644399999999999"/>
  </r>
  <r>
    <n v="956769"/>
    <d v="2021-04-17T07:06:23"/>
    <d v="2021-04-17T12:48:04"/>
    <s v="12:48:04"/>
    <x v="1"/>
    <s v="TIK-0020-00739874"/>
    <n v="0"/>
    <s v="      "/>
    <s v="CONSUMIDOR FINAL"/>
    <m/>
    <m/>
    <s v="LAUREIRO CECILI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6769 - Abr 17 2021 12:48PM"/>
    <n v="45.454545000000003"/>
    <n v="28.99"/>
  </r>
  <r>
    <n v="956769"/>
    <d v="2021-04-17T07:06:23"/>
    <d v="2021-04-17T12:48:04"/>
    <s v="12:48:04"/>
    <x v="1"/>
    <s v="TIK-0020-00739874"/>
    <n v="0"/>
    <s v="      "/>
    <s v="CONSUMIDOR FINAL"/>
    <m/>
    <m/>
    <s v="LAUREIRO CECILI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6769 - Abr 17 2021 12:48PM"/>
    <n v="103.305785"/>
    <n v="49.594999999999999"/>
  </r>
  <r>
    <n v="956769"/>
    <d v="2021-04-17T07:06:23"/>
    <d v="2021-04-17T12:48:04"/>
    <s v="12:48:04"/>
    <x v="1"/>
    <s v="TIK-0020-00739874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6769 - Abr 17 2021 12:48PM"/>
    <n v="20.661156999999999"/>
    <n v="10.217000000000001"/>
  </r>
  <r>
    <n v="956770"/>
    <d v="2021-04-17T07:08:06"/>
    <d v="2021-04-17T12:48:04"/>
    <s v="12:48:04"/>
    <x v="1"/>
    <s v="TIK-0016-00911169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6770 - Abr 17 2021 12:48PM"/>
    <n v="165.28925599999999"/>
    <n v="79.352000000000004"/>
  </r>
  <r>
    <n v="956771"/>
    <d v="2021-04-17T07:08:12"/>
    <d v="2021-04-17T12:48:04"/>
    <s v="12:48:04"/>
    <x v="1"/>
    <s v="TIK-0020-00739875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771 - Abr 17 2021 12:48PM"/>
    <n v="107.438017"/>
    <n v="19.026599999999998"/>
  </r>
  <r>
    <n v="956771"/>
    <d v="2021-04-17T07:08:12"/>
    <d v="2021-04-17T12:48:04"/>
    <s v="12:48:04"/>
    <x v="1"/>
    <s v="TIK-0020-00739875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6771 - Abr 17 2021 12:48PM"/>
    <n v="41.322313999999999"/>
    <n v="19.838000000000001"/>
  </r>
  <r>
    <n v="956772"/>
    <d v="2021-04-17T07:09:05"/>
    <d v="2021-04-17T12:48:04"/>
    <s v="12:48:04"/>
    <x v="1"/>
    <s v="TIK-0020-00739876"/>
    <n v="0"/>
    <s v="      "/>
    <s v="CONSUMIDOR FINAL"/>
    <m/>
    <m/>
    <s v="LAUREIRO CECILI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772 - Abr 17 2021 12:48PM"/>
    <n v="193.00585899999999"/>
    <n v="173.23649999999998"/>
  </r>
  <r>
    <n v="956772"/>
    <d v="2021-04-17T07:09:05"/>
    <d v="2021-04-17T12:48:04"/>
    <s v="12:48:04"/>
    <x v="1"/>
    <s v="TIK-0020-00739876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6772 - Abr 17 2021 12:48PM"/>
    <n v="57.851239999999997"/>
    <n v="36.79"/>
  </r>
  <r>
    <n v="956773"/>
    <d v="2021-04-17T07:10:27"/>
    <d v="2021-04-17T12:48:04"/>
    <s v="12:48:04"/>
    <x v="1"/>
    <s v="TIK-0020-0073987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73 - Abr 17 2021 12:48PM"/>
    <n v="180.665797"/>
    <n v="163.13639999999998"/>
  </r>
  <r>
    <n v="956773"/>
    <d v="2021-04-17T07:10:27"/>
    <d v="2021-04-17T12:48:04"/>
    <s v="12:48:04"/>
    <x v="1"/>
    <s v="TIK-0020-00739877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773 - Abr 17 2021 12:48PM"/>
    <n v="82.644627999999997"/>
    <n v="39.676000000000002"/>
  </r>
  <r>
    <n v="956774"/>
    <d v="2021-04-17T07:10:52"/>
    <d v="2021-04-17T12:48:04"/>
    <s v="12:48:04"/>
    <x v="1"/>
    <s v="TIK-0020-00739878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6774 - Abr 17 2021 12:48PM"/>
    <n v="100.40421499999999"/>
    <n v="70.406700000000001"/>
  </r>
  <r>
    <n v="956774"/>
    <d v="2021-04-17T07:10:52"/>
    <d v="2021-04-17T12:48:04"/>
    <s v="12:48:04"/>
    <x v="1"/>
    <s v="TIK-0020-00739878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774 - Abr 17 2021 12:48PM"/>
    <n v="53.719008000000002"/>
    <n v="36.64"/>
  </r>
  <r>
    <n v="956774"/>
    <d v="2021-04-17T07:10:52"/>
    <d v="2021-04-17T12:48:04"/>
    <s v="12:48:04"/>
    <x v="1"/>
    <s v="TIK-0020-00739878"/>
    <n v="0"/>
    <s v="      "/>
    <s v="CONSUMIDOR FINAL"/>
    <m/>
    <m/>
    <s v="LAUREIRO CECILIA"/>
    <s v="KORDYBACHA VANESA"/>
    <m/>
    <x v="13"/>
    <n v="1398"/>
    <s v="    2321"/>
    <s v="FELIPE"/>
    <n v="1"/>
    <n v="150"/>
    <n v="31.674199999999999"/>
    <n v="123.966942"/>
    <n v="26.033057849999999"/>
    <n v="0"/>
    <n v="0"/>
    <n v="150"/>
    <s v="956774 - Abr 17 2021 12:48PM"/>
    <n v="123.966942"/>
    <n v="31.674199999999999"/>
  </r>
  <r>
    <n v="956776"/>
    <d v="2021-04-17T07:12:33"/>
    <d v="2021-04-17T12:48:04"/>
    <s v="12:48:04"/>
    <x v="1"/>
    <s v="TIK-0020-00739879"/>
    <n v="0"/>
    <s v="      "/>
    <s v="CONSUMIDOR FINAL"/>
    <m/>
    <m/>
    <s v="LAUREIRO CECILI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6776 - Abr 17 2021 12:48PM"/>
    <n v="214.87603300000001"/>
    <n v="38.053199999999997"/>
  </r>
  <r>
    <n v="956776"/>
    <d v="2021-04-17T07:12:33"/>
    <d v="2021-04-17T12:48:04"/>
    <s v="12:48:04"/>
    <x v="1"/>
    <s v="TIK-0020-00739879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776 - Abr 17 2021 12:48PM"/>
    <n v="82.644627999999997"/>
    <n v="39.676000000000002"/>
  </r>
  <r>
    <n v="956777"/>
    <d v="2021-04-17T07:13:11"/>
    <d v="2021-04-17T12:48:04"/>
    <s v="12:48:04"/>
    <x v="1"/>
    <s v="TIK-0020-0073988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777 - Abr 17 2021 12:48PM"/>
    <n v="180.665797"/>
    <n v="163.13639999999998"/>
  </r>
  <r>
    <n v="956778"/>
    <d v="2021-04-17T07:19:31"/>
    <d v="2021-04-17T12:48:04"/>
    <s v="12:48:04"/>
    <x v="1"/>
    <s v="TIK-0020-00739881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778 - Abr 17 2021 12:48PM"/>
    <n v="214.83820700000001"/>
    <n v="196.267"/>
  </r>
  <r>
    <n v="956779"/>
    <d v="2021-04-17T07:20:56"/>
    <d v="2021-04-17T12:48:04"/>
    <s v="12:48:04"/>
    <x v="1"/>
    <s v="TIK-0016-00911170"/>
    <n v="0"/>
    <s v="      "/>
    <s v="CONSUMIDOR FINAL"/>
    <m/>
    <m/>
    <s v="LAUREIRO CECILI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56779 - Abr 17 2021 12:48PM"/>
    <n v="16.528925999999998"/>
    <n v="10.565"/>
  </r>
  <r>
    <n v="956779"/>
    <d v="2021-04-17T07:20:56"/>
    <d v="2021-04-17T12:48:04"/>
    <s v="12:48:04"/>
    <x v="1"/>
    <s v="TIK-0016-00911170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779 - Abr 17 2021 12:48PM"/>
    <n v="193.005841"/>
    <n v="175.10080000000002"/>
  </r>
  <r>
    <n v="956780"/>
    <d v="2021-04-17T07:21:59"/>
    <d v="2021-04-17T12:48:04"/>
    <s v="12:48:04"/>
    <x v="1"/>
    <s v="TIK-0020-00739882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780 - Abr 17 2021 12:48PM"/>
    <n v="54.142896"/>
    <n v="35.162399999999998"/>
  </r>
  <r>
    <n v="956780"/>
    <d v="2021-04-17T07:21:59"/>
    <d v="2021-04-17T12:48:04"/>
    <s v="12:48:04"/>
    <x v="1"/>
    <s v="TIK-0020-00739882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780 - Abr 17 2021 12:48PM"/>
    <n v="28.925619999999999"/>
    <n v="14.72"/>
  </r>
  <r>
    <n v="956781"/>
    <d v="2021-04-17T07:22:40"/>
    <d v="2021-04-17T12:48:04"/>
    <s v="12:48:04"/>
    <x v="1"/>
    <s v="TIK-0020-00739883"/>
    <n v="0"/>
    <s v="      "/>
    <s v="CONSUMIDOR FINAL"/>
    <m/>
    <m/>
    <s v="LAUREIRO CECILI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6781 - Abr 17 2021 12:48PM"/>
    <n v="395.50400300000001"/>
    <n v="359.40440000000001"/>
  </r>
  <r>
    <n v="956782"/>
    <d v="2021-04-17T07:23:23"/>
    <d v="2021-04-17T12:48:04"/>
    <s v="12:48:04"/>
    <x v="1"/>
    <s v="TIK-0020-00739884"/>
    <n v="0"/>
    <s v="      "/>
    <s v="CONSUMIDOR FINAL"/>
    <m/>
    <m/>
    <s v="LAUREIRO CECILIA"/>
    <s v="KORDYBACHA VANESA"/>
    <m/>
    <x v="16"/>
    <n v="1160"/>
    <s v="     994"/>
    <s v="GUAYMALLEN SIMPLE"/>
    <n v="3"/>
    <n v="18"/>
    <n v="9.9559999999999995"/>
    <n v="44.628098999999999"/>
    <n v="9.3719008200000005"/>
    <n v="0"/>
    <n v="0"/>
    <n v="54"/>
    <s v="956782 - Abr 17 2021 12:48PM"/>
    <n v="44.628098999999999"/>
    <n v="29.867999999999999"/>
  </r>
  <r>
    <n v="956782"/>
    <d v="2021-04-17T07:23:23"/>
    <d v="2021-04-17T12:48:04"/>
    <s v="12:48:04"/>
    <x v="1"/>
    <s v="TIK-0020-00739884"/>
    <n v="0"/>
    <s v="      "/>
    <s v="CONSUMIDOR FINAL"/>
    <m/>
    <m/>
    <s v="LAUREIRO CECILIA"/>
    <s v="KORDYBACHA VANESA"/>
    <m/>
    <x v="8"/>
    <n v="3492"/>
    <s v="    1366"/>
    <s v="GRANIX SANDWICH 200 GRS"/>
    <n v="1"/>
    <n v="60"/>
    <n v="31.15"/>
    <n v="49.586776999999998"/>
    <n v="10.413223139999999"/>
    <n v="0"/>
    <n v="0"/>
    <n v="60"/>
    <s v="956782 - Abr 17 2021 12:48PM"/>
    <n v="49.586776999999998"/>
    <n v="31.15"/>
  </r>
  <r>
    <n v="956783"/>
    <d v="2021-04-17T07:24:17"/>
    <d v="2021-04-17T12:48:04"/>
    <s v="12:48:04"/>
    <x v="1"/>
    <s v="TIK-0016-00911171"/>
    <n v="0"/>
    <s v="      "/>
    <s v="CONSUMIDOR FINAL"/>
    <m/>
    <m/>
    <s v="LAUREIRO CECILI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6783 - Abr 17 2021 12:48PM"/>
    <n v="61.983471000000002"/>
    <n v="43.631999999999998"/>
  </r>
  <r>
    <n v="956784"/>
    <d v="2021-04-17T07:28:10"/>
    <d v="2021-04-17T12:48:04"/>
    <s v="12:48:04"/>
    <x v="1"/>
    <s v="FAA-0020-00007421"/>
    <n v="0"/>
    <s v="      "/>
    <s v="DAC MEDICION YCONTROL S.R.L"/>
    <s v="30-71617620-3"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784 - Abr 17 2021 12:48PM"/>
    <n v="42.975206999999997"/>
    <n v="26.901900000000001"/>
  </r>
  <r>
    <n v="956784"/>
    <d v="2021-04-17T07:28:10"/>
    <d v="2021-04-17T12:48:04"/>
    <s v="12:48:04"/>
    <x v="1"/>
    <s v="FAA-0020-00007421"/>
    <n v="0"/>
    <s v="      "/>
    <s v="DAC MEDICION YCONTROL S.R.L"/>
    <s v="30-71617620-3"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784 - Abr 17 2021 12:48PM"/>
    <n v="99.173553999999996"/>
    <n v="20.171099999999999"/>
  </r>
  <r>
    <n v="956784"/>
    <d v="2021-04-17T07:28:10"/>
    <d v="2021-04-17T12:48:04"/>
    <s v="12:48:04"/>
    <x v="1"/>
    <s v="FAA-0020-00007421"/>
    <n v="0"/>
    <s v="      "/>
    <s v="DAC MEDICION YCONTROL S.R.L"/>
    <s v="30-71617620-3"/>
    <m/>
    <s v="LAUREIRO CECILIA"/>
    <s v="KORDYBACHA VANESA"/>
    <m/>
    <x v="13"/>
    <n v="1398"/>
    <s v="    2321"/>
    <s v="FELIPE"/>
    <n v="2"/>
    <n v="150"/>
    <n v="31.674199999999999"/>
    <n v="247.93388400000001"/>
    <n v="52.066115699999997"/>
    <n v="0"/>
    <n v="0"/>
    <n v="300"/>
    <s v="956784 - Abr 17 2021 12:48PM"/>
    <n v="247.93388400000001"/>
    <n v="63.348399999999998"/>
  </r>
  <r>
    <n v="956784"/>
    <d v="2021-04-17T07:28:10"/>
    <d v="2021-04-17T12:48:04"/>
    <s v="12:48:04"/>
    <x v="1"/>
    <s v="FAA-0020-00007421"/>
    <n v="0"/>
    <s v="      "/>
    <s v="DAC MEDICION YCONTROL S.R.L"/>
    <s v="30-71617620-3"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784 - Abr 17 2021 12:48PM"/>
    <n v="107.438017"/>
    <n v="19.026599999999998"/>
  </r>
  <r>
    <n v="956784"/>
    <d v="2021-04-17T07:28:10"/>
    <d v="2021-04-17T12:48:04"/>
    <s v="12:48:04"/>
    <x v="1"/>
    <s v="FAA-0020-00007421"/>
    <n v="0"/>
    <s v="      "/>
    <s v="DAC MEDICION YCONTROL S.R.L"/>
    <s v="30-71617620-3"/>
    <m/>
    <s v="LAUREIRO CECILI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6784 - Abr 17 2021 12:48PM"/>
    <n v="82.644627999999997"/>
    <n v="40.868000000000002"/>
  </r>
  <r>
    <n v="956785"/>
    <d v="2021-04-17T07:35:09"/>
    <d v="2021-04-17T12:48:04"/>
    <s v="12:48:04"/>
    <x v="1"/>
    <s v="TIK-0016-00911172"/>
    <n v="0"/>
    <s v="      "/>
    <s v="CONSUMIDOR FINAL"/>
    <m/>
    <m/>
    <s v="LAUREIRO CECILIA"/>
    <s v="KORDYBACHA VANESA"/>
    <m/>
    <x v="4"/>
    <n v="1179"/>
    <s v="    1024"/>
    <s v="DRF"/>
    <n v="1"/>
    <n v="20"/>
    <n v="10.565"/>
    <n v="16.528925999999998"/>
    <n v="3.4710743800000001"/>
    <n v="0"/>
    <n v="0"/>
    <n v="20"/>
    <s v="956785 - Abr 17 2021 12:48PM"/>
    <n v="16.528925999999998"/>
    <n v="10.565"/>
  </r>
  <r>
    <n v="956785"/>
    <d v="2021-04-17T07:35:09"/>
    <d v="2021-04-17T12:48:04"/>
    <s v="12:48:04"/>
    <x v="1"/>
    <s v="TIK-0016-0091117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785 - Abr 17 2021 12:48PM"/>
    <n v="115.702479"/>
    <n v="40.009099999999997"/>
  </r>
  <r>
    <n v="956785"/>
    <d v="2021-04-17T07:35:09"/>
    <d v="2021-04-17T12:48:04"/>
    <s v="12:48:04"/>
    <x v="1"/>
    <s v="TIK-0016-00911172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6785 - Abr 17 2021 12:48PM"/>
    <n v="14.876033"/>
    <n v="9.9559999999999995"/>
  </r>
  <r>
    <n v="956786"/>
    <d v="2021-04-17T07:35:33"/>
    <d v="2021-04-17T12:48:04"/>
    <s v="12:48:04"/>
    <x v="1"/>
    <s v="TIK-0020-00739885"/>
    <n v="0"/>
    <s v="      "/>
    <s v="CONSUMIDOR FINAL"/>
    <m/>
    <m/>
    <s v="LAUREIRO CECILIA"/>
    <s v="KORDYBACHA VANES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6786 - Abr 17 2021 12:48PM"/>
    <n v="46.280991999999998"/>
    <n v="29.63"/>
  </r>
  <r>
    <n v="956787"/>
    <d v="2021-04-17T07:40:27"/>
    <d v="2021-04-17T12:48:04"/>
    <s v="12:48:04"/>
    <x v="1"/>
    <s v="TIK-0020-00739886"/>
    <n v="0"/>
    <s v="      "/>
    <s v="CONSUMIDOR FINAL"/>
    <m/>
    <m/>
    <s v="LAUREIRO CECILI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6787 - Abr 17 2021 12:48PM"/>
    <n v="165.28925599999999"/>
    <n v="79.352000000000004"/>
  </r>
  <r>
    <n v="956788"/>
    <d v="2021-04-17T07:43:46"/>
    <d v="2021-04-17T12:48:04"/>
    <s v="12:48:04"/>
    <x v="1"/>
    <s v="TIK-0016-00911173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6788 - Abr 17 2021 12:48PM"/>
    <n v="61.983471000000002"/>
    <n v="29.757000000000001"/>
  </r>
  <r>
    <n v="956788"/>
    <d v="2021-04-17T07:43:46"/>
    <d v="2021-04-17T12:48:04"/>
    <s v="12:48:04"/>
    <x v="1"/>
    <s v="TIK-0016-00911173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6788 - Abr 17 2021 12:48PM"/>
    <n v="4.132231"/>
    <n v="4.3544999999999998"/>
  </r>
  <r>
    <n v="956789"/>
    <d v="2021-04-17T07:45:13"/>
    <d v="2021-04-17T12:48:04"/>
    <s v="12:48:04"/>
    <x v="1"/>
    <s v="TIK-0016-00911174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789 - Abr 17 2021 12:48PM"/>
    <n v="82.644627999999997"/>
    <n v="39.676000000000002"/>
  </r>
  <r>
    <n v="956791"/>
    <d v="2021-04-17T07:53:21"/>
    <d v="2021-04-17T12:48:04"/>
    <s v="12:48:04"/>
    <x v="1"/>
    <s v="TIK-0016-00911175"/>
    <n v="0"/>
    <s v="      "/>
    <s v="CONSUMIDOR FINAL"/>
    <m/>
    <m/>
    <s v="LAUREIRO CECILIA"/>
    <s v="KORDYBACHA VANESA"/>
    <m/>
    <x v="14"/>
    <n v="2962"/>
    <s v="     516"/>
    <s v="PROMO DESAYUNO"/>
    <n v="5"/>
    <n v="140"/>
    <n v="40.009099999999997"/>
    <n v="578.51239699999996"/>
    <n v="121.4876033"/>
    <n v="0"/>
    <n v="0"/>
    <n v="700"/>
    <s v="956791 - Abr 17 2021 12:48PM"/>
    <n v="578.51239699999996"/>
    <n v="200.04549999999998"/>
  </r>
  <r>
    <n v="956791"/>
    <d v="2021-04-17T07:53:21"/>
    <d v="2021-04-17T12:48:04"/>
    <s v="12:48:04"/>
    <x v="1"/>
    <s v="TIK-0016-00911175"/>
    <n v="0"/>
    <s v="      "/>
    <s v="CONSUMIDOR FINAL"/>
    <m/>
    <m/>
    <s v="LAUREIRO CECILI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6791 - Abr 17 2021 12:48PM"/>
    <n v="78.512397000000007"/>
    <n v="47.93"/>
  </r>
  <r>
    <n v="956791"/>
    <d v="2021-04-17T07:53:21"/>
    <d v="2021-04-17T12:48:04"/>
    <s v="12:48:04"/>
    <x v="1"/>
    <s v="TIK-0016-00911175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6791 - Abr 17 2021 12:48PM"/>
    <n v="82.644627999999997"/>
    <n v="46.27"/>
  </r>
  <r>
    <n v="956792"/>
    <d v="2021-04-17T07:54:24"/>
    <d v="2021-04-17T12:48:04"/>
    <s v="12:48:04"/>
    <x v="1"/>
    <s v="TIK-0016-00911176"/>
    <n v="0"/>
    <s v="      "/>
    <s v="CONSUMIDOR FINAL"/>
    <m/>
    <m/>
    <s v="LAUREIRO CECILI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792 - Abr 17 2021 12:48PM"/>
    <n v="53.719008000000002"/>
    <n v="36.64"/>
  </r>
  <r>
    <n v="956795"/>
    <d v="2021-04-17T08:00:28"/>
    <d v="2021-04-17T12:48:04"/>
    <s v="12:48:04"/>
    <x v="1"/>
    <s v="TIK-0016-00911177"/>
    <n v="0"/>
    <s v="      "/>
    <s v="CONSUMIDOR FINAL"/>
    <m/>
    <m/>
    <s v="LAUREIRO CECILIA"/>
    <s v="KORDYBACH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6795 - Abr 17 2021 12:48PM"/>
    <n v="33.057850999999999"/>
    <n v="16.734200000000001"/>
  </r>
  <r>
    <n v="956795"/>
    <d v="2021-04-17T08:00:28"/>
    <d v="2021-04-17T12:48:04"/>
    <s v="12:48:04"/>
    <x v="1"/>
    <s v="TIK-0016-00911177"/>
    <n v="0"/>
    <s v="      "/>
    <s v="CONSUMIDOR FINAL"/>
    <m/>
    <m/>
    <s v="LAUREIRO CECILI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6795 - Abr 17 2021 12:48PM"/>
    <n v="112.396694"/>
    <n v="72.09"/>
  </r>
  <r>
    <n v="956796"/>
    <d v="2021-04-17T08:01:17"/>
    <d v="2021-04-17T12:48:04"/>
    <s v="12:48:04"/>
    <x v="1"/>
    <s v="TIK-0020-00739887"/>
    <n v="0"/>
    <s v="      "/>
    <s v="CONSUMIDOR FINAL"/>
    <m/>
    <m/>
    <s v="LAUREIRO CECILIA"/>
    <s v="KORDYBACH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56796 - Abr 17 2021 12:48PM"/>
    <n v="202.49816199999998"/>
    <n v="184.30359999999999"/>
  </r>
  <r>
    <n v="956796"/>
    <d v="2021-04-17T08:01:17"/>
    <d v="2021-04-17T12:48:04"/>
    <s v="12:48:04"/>
    <x v="1"/>
    <s v="TIK-0020-00739887"/>
    <n v="0"/>
    <s v="      "/>
    <s v="CONSUMIDOR FINAL"/>
    <m/>
    <m/>
    <s v="LAUREIRO CECILIA"/>
    <s v="KORDYBACHA VANESA"/>
    <m/>
    <x v="4"/>
    <n v="1188"/>
    <s v="    1038"/>
    <s v="BOMB.MARROC"/>
    <n v="2"/>
    <n v="35"/>
    <n v="17.114799999999999"/>
    <n v="57.851239999999997"/>
    <n v="12.148760340000001"/>
    <n v="0"/>
    <n v="0"/>
    <n v="70"/>
    <s v="956796 - Abr 17 2021 12:48PM"/>
    <n v="57.851239999999997"/>
    <n v="34.229599999999998"/>
  </r>
  <r>
    <n v="956797"/>
    <d v="2021-04-17T08:04:22"/>
    <d v="2021-04-17T12:48:04"/>
    <s v="12:48:04"/>
    <x v="1"/>
    <s v="TIK-0020-00739888"/>
    <n v="0"/>
    <s v="      "/>
    <s v="CONSUMIDOR FINAL"/>
    <m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56797 - Abr 17 2021 12:48PM"/>
    <n v="231.40495899999999"/>
    <n v="80.018199999999993"/>
  </r>
  <r>
    <n v="956797"/>
    <d v="2021-04-17T08:04:22"/>
    <d v="2021-04-17T12:48:04"/>
    <s v="12:48:04"/>
    <x v="1"/>
    <s v="TIK-0020-00739888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6797 - Abr 17 2021 12:48PM"/>
    <n v="41.322313999999999"/>
    <n v="19.838000000000001"/>
  </r>
  <r>
    <n v="956798"/>
    <d v="2021-04-17T08:05:05"/>
    <d v="2021-04-17T12:48:04"/>
    <s v="12:48:04"/>
    <x v="1"/>
    <s v="TIK-0020-0073988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798 - Abr 17 2021 12:48PM"/>
    <n v="107.438017"/>
    <n v="19.026599999999998"/>
  </r>
  <r>
    <n v="956800"/>
    <d v="2021-04-17T08:09:45"/>
    <d v="2021-04-17T12:48:04"/>
    <s v="12:48:04"/>
    <x v="1"/>
    <s v="TIK-0016-00911178"/>
    <n v="0"/>
    <s v="      "/>
    <s v="CONSUMIDOR FINAL"/>
    <m/>
    <m/>
    <s v="LAUREIRO CECILIA"/>
    <s v="KORDYBACH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6800 - Abr 17 2021 12:48PM"/>
    <n v="20.661156999999999"/>
    <n v="10.217000000000001"/>
  </r>
  <r>
    <n v="956800"/>
    <d v="2021-04-17T08:09:45"/>
    <d v="2021-04-17T12:48:04"/>
    <s v="12:48:04"/>
    <x v="1"/>
    <s v="TIK-0016-00911178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800 - Abr 17 2021 12:48PM"/>
    <n v="180.665797"/>
    <n v="163.13639999999998"/>
  </r>
  <r>
    <n v="956801"/>
    <d v="2021-04-17T08:11:28"/>
    <d v="2021-04-17T12:48:04"/>
    <s v="12:48:04"/>
    <x v="1"/>
    <s v="TIK-0020-00739890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6801 - Abr 17 2021 12:48PM"/>
    <n v="61.983471000000002"/>
    <n v="29.757000000000001"/>
  </r>
  <r>
    <n v="956802"/>
    <d v="2021-04-17T08:15:31"/>
    <d v="2021-04-17T12:48:04"/>
    <s v="12:48:04"/>
    <x v="1"/>
    <s v="TIK-0020-00739891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802 - Abr 17 2021 12:48PM"/>
    <n v="102.087321"/>
    <n v="82.862899999999996"/>
  </r>
  <r>
    <n v="956802"/>
    <d v="2021-04-17T08:15:31"/>
    <d v="2021-04-17T12:48:04"/>
    <s v="12:48:04"/>
    <x v="1"/>
    <s v="TIK-0020-00739891"/>
    <n v="0"/>
    <s v="      "/>
    <s v="CONSUMIDOR FINAL"/>
    <m/>
    <m/>
    <s v="LAUREIRO CECILI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6802 - Abr 17 2021 12:48PM"/>
    <n v="194.214876"/>
    <n v="138.375"/>
  </r>
  <r>
    <n v="956803"/>
    <d v="2021-04-17T08:16:08"/>
    <d v="2021-04-17T12:48:04"/>
    <s v="12:48:04"/>
    <x v="1"/>
    <s v="TIK-0020-00739892"/>
    <n v="0"/>
    <s v="      "/>
    <s v="CONSUMIDOR FINAL"/>
    <m/>
    <m/>
    <s v="LAUREIRO CECILIA"/>
    <s v="KORDYBACH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6803 - Abr 17 2021 12:48PM"/>
    <n v="6.6115700000000004"/>
    <n v="6.9672000000000001"/>
  </r>
  <r>
    <n v="956803"/>
    <d v="2021-04-17T08:16:08"/>
    <d v="2021-04-17T12:48:04"/>
    <s v="12:48:04"/>
    <x v="1"/>
    <s v="TIK-0020-00739892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803 - Abr 17 2021 12:48PM"/>
    <n v="180.665797"/>
    <n v="163.13639999999998"/>
  </r>
  <r>
    <n v="956805"/>
    <d v="2021-04-17T08:17:28"/>
    <d v="2021-04-17T12:48:04"/>
    <s v="12:48:04"/>
    <x v="1"/>
    <s v="TIK-0020-00739893"/>
    <n v="0"/>
    <s v="      "/>
    <s v="CONSUMIDOR FINAL"/>
    <m/>
    <m/>
    <s v="LAUREIRO CECILI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6805 - Abr 17 2021 12:48PM"/>
    <n v="82.644627999999997"/>
    <n v="46.27"/>
  </r>
  <r>
    <n v="956805"/>
    <d v="2021-04-17T08:17:28"/>
    <d v="2021-04-17T12:48:04"/>
    <s v="12:48:04"/>
    <x v="1"/>
    <s v="TIK-0020-00739893"/>
    <n v="0"/>
    <s v="      "/>
    <s v="CONSUMIDOR FINAL"/>
    <m/>
    <m/>
    <s v="LAUREIRO CECILIA"/>
    <s v="KORDYBACH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56805 - Abr 17 2021 12:48PM"/>
    <n v="49.586776999999998"/>
    <n v="28.908000000000001"/>
  </r>
  <r>
    <n v="956805"/>
    <d v="2021-04-17T08:17:28"/>
    <d v="2021-04-17T12:48:04"/>
    <s v="12:48:04"/>
    <x v="1"/>
    <s v="TIK-0020-00739893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805 - Abr 17 2021 12:48PM"/>
    <n v="103.34067399999999"/>
    <n v="91.195099999999996"/>
  </r>
  <r>
    <n v="956807"/>
    <d v="2021-04-17T08:19:37"/>
    <d v="2021-04-17T12:48:04"/>
    <s v="12:48:04"/>
    <x v="1"/>
    <s v="FAA-0020-00007422"/>
    <n v="783"/>
    <s v="1280  "/>
    <s v="ARMALOC ARGENTINA S.A"/>
    <s v="30-71280280-0"/>
    <m/>
    <s v="LAUREIRO CECILIA"/>
    <s v="KORDYBACHA VANESA"/>
    <m/>
    <x v="14"/>
    <n v="2962"/>
    <s v="     516"/>
    <s v="PROMO DESAYUNO"/>
    <n v="2"/>
    <n v="140"/>
    <n v="40.009099999999997"/>
    <n v="231.40495899999999"/>
    <n v="48.59504132"/>
    <n v="0"/>
    <n v="0"/>
    <n v="280"/>
    <s v="956807 - Abr 17 2021 12:48PM"/>
    <n v="231.40495899999999"/>
    <n v="80.018199999999993"/>
  </r>
  <r>
    <n v="956808"/>
    <d v="2021-04-17T08:26:26"/>
    <d v="2021-04-17T12:48:04"/>
    <s v="12:48:04"/>
    <x v="1"/>
    <s v="TIK-0016-00911179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808 - Abr 17 2021 12:48PM"/>
    <n v="107.438017"/>
    <n v="19.026599999999998"/>
  </r>
  <r>
    <n v="956809"/>
    <d v="2021-04-17T08:31:49"/>
    <d v="2021-04-17T12:48:04"/>
    <s v="12:48:04"/>
    <x v="1"/>
    <s v="TIK-0020-0073989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09 - Abr 17 2021 12:48PM"/>
    <n v="115.702479"/>
    <n v="40.009099999999997"/>
  </r>
  <r>
    <n v="956810"/>
    <d v="2021-04-17T08:32:16"/>
    <d v="2021-04-17T12:48:04"/>
    <s v="12:48:04"/>
    <x v="1"/>
    <s v="TIK-0020-00739895"/>
    <n v="0"/>
    <s v="      "/>
    <s v="CONSUMIDOR FINAL"/>
    <m/>
    <m/>
    <s v="LAUREIRO CECILIA"/>
    <s v="KORDYBACHA VANESA"/>
    <m/>
    <x v="5"/>
    <n v="1289"/>
    <s v="    1266"/>
    <s v="CHESTERFIELD KS"/>
    <n v="3"/>
    <n v="168"/>
    <n v="28.713999999999999"/>
    <n v="136.692893"/>
    <n v="28.705507440000002"/>
    <n v="338.60160000000002"/>
    <n v="0"/>
    <n v="504"/>
    <s v="956810 - Abr 17 2021 12:48PM"/>
    <n v="475.29449299999999"/>
    <n v="424.74360000000001"/>
  </r>
  <r>
    <n v="956811"/>
    <d v="2021-04-17T08:33:01"/>
    <d v="2021-04-17T12:48:04"/>
    <s v="12:48:04"/>
    <x v="1"/>
    <s v="TIK-0020-00739896"/>
    <n v="0"/>
    <s v="      "/>
    <s v="CONSUMIDOR FINAL"/>
    <m/>
    <m/>
    <s v="LAUREIRO CECILI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6811 - Abr 17 2021 12:48PM"/>
    <n v="57.851239999999997"/>
    <n v="37.817900000000002"/>
  </r>
  <r>
    <n v="956812"/>
    <d v="2021-04-17T08:35:46"/>
    <d v="2021-04-17T12:48:04"/>
    <s v="12:48:04"/>
    <x v="1"/>
    <s v="TIK-0020-00739897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12 - Abr 17 2021 12:48PM"/>
    <n v="115.702479"/>
    <n v="40.009099999999997"/>
  </r>
  <r>
    <n v="956812"/>
    <d v="2021-04-17T08:35:46"/>
    <d v="2021-04-17T12:48:04"/>
    <s v="12:48:04"/>
    <x v="1"/>
    <s v="TIK-0020-00739897"/>
    <n v="0"/>
    <s v="      "/>
    <s v="CONSUMIDOR FINAL"/>
    <m/>
    <m/>
    <s v="LAUREIRO CECILIA"/>
    <s v="KORDYBACHA VANESA"/>
    <m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6812 - Abr 17 2021 12:48PM"/>
    <n v="85.950412999999998"/>
    <n v="53.803800000000003"/>
  </r>
  <r>
    <n v="956813"/>
    <d v="2021-04-17T08:38:26"/>
    <d v="2021-04-17T12:48:04"/>
    <s v="12:48:04"/>
    <x v="1"/>
    <s v="TIK-0020-00739898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813 - Abr 17 2021 12:48PM"/>
    <n v="214.83820700000001"/>
    <n v="196.267"/>
  </r>
  <r>
    <n v="956813"/>
    <d v="2021-04-17T08:38:26"/>
    <d v="2021-04-17T12:48:04"/>
    <s v="12:48:04"/>
    <x v="1"/>
    <s v="TIK-0020-00739898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813 - Abr 17 2021 12:48PM"/>
    <n v="197.752002"/>
    <n v="179.7022"/>
  </r>
  <r>
    <n v="956813"/>
    <d v="2021-04-17T08:38:26"/>
    <d v="2021-04-17T12:48:04"/>
    <s v="12:48:04"/>
    <x v="1"/>
    <s v="TIK-0020-00739898"/>
    <n v="0"/>
    <s v="      "/>
    <s v="CONSUMIDOR FINAL"/>
    <m/>
    <m/>
    <s v="LAUREIRO CECILIA"/>
    <s v="KORDYBACHA VANESA"/>
    <m/>
    <x v="5"/>
    <n v="1250"/>
    <s v="    1220"/>
    <s v="LM K.S."/>
    <n v="1"/>
    <n v="175"/>
    <n v="20.18"/>
    <n v="61.305950000000003"/>
    <n v="12.87424959"/>
    <n v="100.8198"/>
    <n v="0"/>
    <n v="175"/>
    <s v="956813 - Abr 17 2021 12:48PM"/>
    <n v="162.12575000000001"/>
    <n v="120.99979999999999"/>
  </r>
  <r>
    <n v="956814"/>
    <d v="2021-04-17T08:38:52"/>
    <d v="2021-04-17T12:48:04"/>
    <s v="12:48:04"/>
    <x v="1"/>
    <s v="TIK-0020-00739899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814 - Abr 17 2021 12:48PM"/>
    <n v="395.50400300000001"/>
    <n v="359.40440000000001"/>
  </r>
  <r>
    <n v="956815"/>
    <d v="2021-04-17T08:39:24"/>
    <d v="2021-04-17T12:48:04"/>
    <s v="12:48:04"/>
    <x v="1"/>
    <s v="TIK-0020-00739900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815 - Abr 17 2021 12:48PM"/>
    <n v="214.83820700000001"/>
    <n v="196.267"/>
  </r>
  <r>
    <n v="956816"/>
    <d v="2021-04-17T08:39:49"/>
    <d v="2021-04-17T12:48:04"/>
    <s v="12:48:04"/>
    <x v="1"/>
    <s v="TIK-0020-00739901"/>
    <n v="0"/>
    <s v="      "/>
    <s v="CONSUMIDOR FINAL"/>
    <m/>
    <m/>
    <s v="LAUREIRO CECILI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6816 - Abr 17 2021 12:48PM"/>
    <n v="92.840578999999991"/>
    <n v="75.509100000000004"/>
  </r>
  <r>
    <n v="956817"/>
    <d v="2021-04-17T08:41:33"/>
    <d v="2021-04-17T12:48:04"/>
    <s v="12:48:04"/>
    <x v="1"/>
    <s v="TIK-0020-0073990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17 - Abr 17 2021 12:48PM"/>
    <n v="115.702479"/>
    <n v="40.009099999999997"/>
  </r>
  <r>
    <n v="956817"/>
    <d v="2021-04-17T08:41:33"/>
    <d v="2021-04-17T12:48:04"/>
    <s v="12:48:04"/>
    <x v="1"/>
    <s v="TIK-0020-00739902"/>
    <n v="0"/>
    <s v="      "/>
    <s v="CONSUMIDOR FINAL"/>
    <m/>
    <m/>
    <s v="LAUREIRO CECILI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6817 - Abr 17 2021 12:48PM"/>
    <n v="100.40421499999999"/>
    <n v="70.406700000000001"/>
  </r>
  <r>
    <n v="956818"/>
    <d v="2021-04-17T08:44:33"/>
    <d v="2021-04-17T12:48:04"/>
    <s v="12:48:04"/>
    <x v="1"/>
    <s v="TIK-0020-00739903"/>
    <n v="0"/>
    <s v="      "/>
    <s v="CONSUMIDOR FINAL"/>
    <m/>
    <m/>
    <s v="LAUREIRO CECILI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6818 - Abr 17 2021 12:48PM"/>
    <n v="41.322313999999999"/>
    <n v="19.838000000000001"/>
  </r>
  <r>
    <n v="956819"/>
    <d v="2021-04-17T08:46:57"/>
    <d v="2021-04-17T12:48:04"/>
    <s v="12:48:04"/>
    <x v="1"/>
    <s v="TIK-0020-00739904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819 - Abr 17 2021 12:48PM"/>
    <n v="395.50400300000001"/>
    <n v="359.40440000000001"/>
  </r>
  <r>
    <n v="956820"/>
    <d v="2021-04-17T08:47:54"/>
    <d v="2021-04-17T12:48:04"/>
    <s v="12:48:04"/>
    <x v="1"/>
    <s v="TIK-0020-00739905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6820 - Abr 17 2021 12:48PM"/>
    <n v="51.239668999999999"/>
    <n v="32.456699999999998"/>
  </r>
  <r>
    <n v="956821"/>
    <d v="2021-04-17T08:49:45"/>
    <d v="2021-04-17T12:48:04"/>
    <s v="12:48:04"/>
    <x v="1"/>
    <s v="TIK-0020-00739906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821 - Abr 17 2021 12:48PM"/>
    <n v="82.644627999999997"/>
    <n v="39.676000000000002"/>
  </r>
  <r>
    <n v="956821"/>
    <d v="2021-04-17T08:49:45"/>
    <d v="2021-04-17T12:48:04"/>
    <s v="12:48:04"/>
    <x v="1"/>
    <s v="TIK-0020-00739906"/>
    <n v="0"/>
    <s v="      "/>
    <s v="CONSUMIDOR FINAL"/>
    <m/>
    <m/>
    <s v="LAUREIRO CECILI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6821 - Abr 17 2021 12:48PM"/>
    <n v="395.50400300000001"/>
    <n v="359.40440000000001"/>
  </r>
  <r>
    <n v="956822"/>
    <d v="2021-04-17T08:52:09"/>
    <d v="2021-04-17T12:48:04"/>
    <s v="12:48:04"/>
    <x v="1"/>
    <s v="TIK-0020-00739907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822 - Abr 17 2021 12:48PM"/>
    <n v="102.087321"/>
    <n v="82.862899999999996"/>
  </r>
  <r>
    <n v="956822"/>
    <d v="2021-04-17T08:52:09"/>
    <d v="2021-04-17T12:48:04"/>
    <s v="12:48:04"/>
    <x v="1"/>
    <s v="TIK-0020-00739907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822 - Abr 17 2021 12:48PM"/>
    <n v="214.83820700000001"/>
    <n v="196.267"/>
  </r>
  <r>
    <n v="956823"/>
    <d v="2021-04-17T08:53:33"/>
    <d v="2021-04-17T12:48:04"/>
    <s v="12:48:04"/>
    <x v="1"/>
    <s v="TIK-0020-00739908"/>
    <n v="0"/>
    <s v="      "/>
    <s v="CONSUMIDOR FINAL"/>
    <m/>
    <m/>
    <s v="LAUREIRO CECILI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6823 - Abr 17 2021 12:48PM"/>
    <n v="80.991736000000003"/>
    <n v="51.9"/>
  </r>
  <r>
    <n v="956823"/>
    <d v="2021-04-17T08:53:33"/>
    <d v="2021-04-17T12:48:04"/>
    <s v="12:48:04"/>
    <x v="1"/>
    <s v="TIK-0020-00739908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823 - Abr 17 2021 12:48PM"/>
    <n v="103.677329"/>
    <n v="56.285800000000002"/>
  </r>
  <r>
    <n v="956823"/>
    <d v="2021-04-17T08:53:33"/>
    <d v="2021-04-17T12:48:04"/>
    <s v="12:48:04"/>
    <x v="1"/>
    <s v="TIK-0020-00739908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23 - Abr 17 2021 12:48PM"/>
    <n v="115.702479"/>
    <n v="40.009099999999997"/>
  </r>
  <r>
    <n v="956824"/>
    <d v="2021-04-17T09:03:58"/>
    <d v="2021-04-17T12:48:04"/>
    <s v="12:48:04"/>
    <x v="1"/>
    <s v="TIK-0016-00911180"/>
    <n v="0"/>
    <s v="      "/>
    <s v="CONSUMIDOR FINAL"/>
    <m/>
    <m/>
    <s v="LAUREIRO CECILIA"/>
    <s v="KORDYBACHA VANESA"/>
    <m/>
    <x v="4"/>
    <n v="1213"/>
    <s v="    1099"/>
    <s v="OBLEA GALLO"/>
    <n v="1"/>
    <n v="56"/>
    <n v="29.45"/>
    <n v="46.280991999999998"/>
    <n v="9.7190082600000007"/>
    <n v="0"/>
    <n v="0"/>
    <n v="56"/>
    <s v="956824 - Abr 17 2021 12:48PM"/>
    <n v="46.280991999999998"/>
    <n v="29.45"/>
  </r>
  <r>
    <n v="956824"/>
    <d v="2021-04-17T09:03:58"/>
    <d v="2021-04-17T12:48:04"/>
    <s v="12:48:04"/>
    <x v="1"/>
    <s v="TIK-0016-00911180"/>
    <n v="0"/>
    <s v="      "/>
    <s v="CONSUMIDOR FINAL"/>
    <m/>
    <m/>
    <s v="LAUREIRO CECILI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6824 - Abr 17 2021 12:48PM"/>
    <n v="78.512397000000007"/>
    <n v="47.93"/>
  </r>
  <r>
    <n v="956824"/>
    <d v="2021-04-17T09:03:58"/>
    <d v="2021-04-17T12:48:04"/>
    <s v="12:48:04"/>
    <x v="1"/>
    <s v="TIK-0016-00911180"/>
    <n v="0"/>
    <s v="      "/>
    <s v="CONSUMIDOR FINAL"/>
    <m/>
    <m/>
    <s v="LAUREIRO CECILI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6824 - Abr 17 2021 12:48PM"/>
    <n v="41.322313999999999"/>
    <n v="20.434000000000001"/>
  </r>
  <r>
    <n v="956824"/>
    <d v="2021-04-17T09:03:58"/>
    <d v="2021-04-17T12:48:04"/>
    <s v="12:48:04"/>
    <x v="1"/>
    <s v="TIK-0016-00911180"/>
    <n v="0"/>
    <s v="      "/>
    <s v="CONSUMIDOR FINAL"/>
    <m/>
    <m/>
    <s v="LAUREIRO CECILIA"/>
    <s v="KORDYBACHA VANESA"/>
    <m/>
    <x v="8"/>
    <n v="1145"/>
    <s v="     930"/>
    <s v="GALL.FRUTIGRAN AVEN/PASA"/>
    <n v="1"/>
    <n v="130"/>
    <n v="64.98"/>
    <n v="107.438017"/>
    <n v="22.561983470000001"/>
    <n v="0"/>
    <n v="0"/>
    <n v="130"/>
    <s v="956824 - Abr 17 2021 12:48PM"/>
    <n v="107.438017"/>
    <n v="64.98"/>
  </r>
  <r>
    <n v="956824"/>
    <d v="2021-04-17T09:03:58"/>
    <d v="2021-04-17T12:48:04"/>
    <s v="12:48:04"/>
    <x v="1"/>
    <s v="TIK-0016-00911180"/>
    <n v="0"/>
    <s v="      "/>
    <s v="CONSUMIDOR FINAL"/>
    <m/>
    <m/>
    <s v="LAUREIRO CECILIA"/>
    <s v="KORDYBACHA VANESA"/>
    <m/>
    <x v="4"/>
    <n v="1234"/>
    <s v="    1175"/>
    <s v="SUGUS CONFITADOS X 50 GRS"/>
    <n v="1"/>
    <n v="65"/>
    <n v="34.71"/>
    <n v="53.719008000000002"/>
    <n v="11.280991739999999"/>
    <n v="0"/>
    <n v="0"/>
    <n v="65"/>
    <s v="956824 - Abr 17 2021 12:48PM"/>
    <n v="53.719008000000002"/>
    <n v="34.71"/>
  </r>
  <r>
    <n v="956825"/>
    <d v="2021-04-17T09:04:16"/>
    <d v="2021-04-17T12:48:04"/>
    <s v="12:48:04"/>
    <x v="1"/>
    <s v="TIK-0020-00739909"/>
    <n v="0"/>
    <s v="      "/>
    <s v="CONSUMIDOR FINAL"/>
    <m/>
    <m/>
    <s v="LAUREIRO CECILIA"/>
    <s v="KORDYBACHA VANESA"/>
    <m/>
    <x v="8"/>
    <n v="1137"/>
    <s v="     920"/>
    <s v="MANA RELLENAS"/>
    <n v="1"/>
    <n v="96"/>
    <n v="50.91"/>
    <n v="79.338842999999997"/>
    <n v="16.661157020000001"/>
    <n v="0"/>
    <n v="0"/>
    <n v="96"/>
    <s v="956825 - Abr 17 2021 12:48PM"/>
    <n v="79.338842999999997"/>
    <n v="50.91"/>
  </r>
  <r>
    <n v="956825"/>
    <d v="2021-04-17T09:04:16"/>
    <d v="2021-04-17T12:48:04"/>
    <s v="12:48:04"/>
    <x v="1"/>
    <s v="TIK-0020-00739909"/>
    <n v="0"/>
    <s v="      "/>
    <s v="CONSUMIDOR FINAL"/>
    <m/>
    <m/>
    <s v="LAUREIRO CECILI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6825 - Abr 17 2021 12:48PM"/>
    <n v="74.380165000000005"/>
    <n v="31.32"/>
  </r>
  <r>
    <n v="956825"/>
    <d v="2021-04-17T09:04:16"/>
    <d v="2021-04-17T12:48:04"/>
    <s v="12:48:04"/>
    <x v="1"/>
    <s v="TIK-0020-00739909"/>
    <n v="0"/>
    <s v="      "/>
    <s v="CONSUMIDOR FINAL"/>
    <m/>
    <m/>
    <s v="LAUREIRO CECILIA"/>
    <s v="KORDYBACHA VANESA"/>
    <m/>
    <x v="8"/>
    <n v="1129"/>
    <s v="     905"/>
    <s v="DON SATUR SALADO X200"/>
    <n v="2"/>
    <n v="65"/>
    <n v="36.64"/>
    <n v="107.438017"/>
    <n v="22.561983479999999"/>
    <n v="0"/>
    <n v="0"/>
    <n v="130"/>
    <s v="956825 - Abr 17 2021 12:48PM"/>
    <n v="107.438017"/>
    <n v="73.28"/>
  </r>
  <r>
    <n v="956825"/>
    <d v="2021-04-17T09:04:16"/>
    <d v="2021-04-17T12:48:04"/>
    <s v="12:48:04"/>
    <x v="1"/>
    <s v="TIK-0020-00739909"/>
    <n v="0"/>
    <s v="      "/>
    <s v="CONSUMIDOR FINAL"/>
    <m/>
    <m/>
    <s v="LAUREIRO CECILI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6825 - Abr 17 2021 12:48PM"/>
    <n v="45.454545000000003"/>
    <n v="28.99"/>
  </r>
  <r>
    <n v="956825"/>
    <d v="2021-04-17T09:04:16"/>
    <d v="2021-04-17T12:48:04"/>
    <s v="12:48:04"/>
    <x v="1"/>
    <s v="TIK-0020-00739909"/>
    <n v="0"/>
    <s v="      "/>
    <s v="CONSUMIDOR FINAL"/>
    <m/>
    <m/>
    <s v="LAUREIRO CECILIA"/>
    <s v="KORDYBACHA VANESA"/>
    <m/>
    <x v="4"/>
    <n v="1190"/>
    <s v="    1040"/>
    <s v="CARAMELOS MASTICABLES"/>
    <n v="29"/>
    <n v="1"/>
    <n v="0.87090000000000001"/>
    <n v="23.966942"/>
    <n v="5.0330578800000003"/>
    <n v="0"/>
    <n v="0"/>
    <n v="29"/>
    <s v="956825 - Abr 17 2021 12:48PM"/>
    <n v="23.966942"/>
    <n v="25.2561"/>
  </r>
  <r>
    <n v="956826"/>
    <d v="2021-04-17T09:09:49"/>
    <d v="2021-04-17T12:48:04"/>
    <s v="12:48:04"/>
    <x v="1"/>
    <s v="TIK-0016-00911181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26 - Abr 17 2021 12:48PM"/>
    <n v="115.702479"/>
    <n v="40.009099999999997"/>
  </r>
  <r>
    <n v="956826"/>
    <d v="2021-04-17T09:09:49"/>
    <d v="2021-04-17T12:48:04"/>
    <s v="12:48:04"/>
    <x v="1"/>
    <s v="TIK-0016-00911181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826 - Abr 17 2021 12:48PM"/>
    <n v="214.83820700000001"/>
    <n v="196.267"/>
  </r>
  <r>
    <n v="956826"/>
    <d v="2021-04-17T09:09:49"/>
    <d v="2021-04-17T12:48:04"/>
    <s v="12:48:04"/>
    <x v="1"/>
    <s v="TIK-0016-00911181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826 - Abr 17 2021 12:48PM"/>
    <n v="70.247934000000001"/>
    <n v="44.496699999999997"/>
  </r>
  <r>
    <n v="956827"/>
    <d v="2021-04-17T09:18:23"/>
    <d v="2021-04-17T12:48:04"/>
    <s v="12:48:04"/>
    <x v="1"/>
    <s v="TIK-0016-00911182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27 - Abr 17 2021 12:48PM"/>
    <n v="115.702479"/>
    <n v="40.009099999999997"/>
  </r>
  <r>
    <n v="956828"/>
    <d v="2021-04-17T09:19:08"/>
    <d v="2021-04-17T12:48:04"/>
    <s v="12:48:04"/>
    <x v="1"/>
    <s v="TIK-0020-00739910"/>
    <n v="0"/>
    <s v="      "/>
    <s v="CONSUMIDOR FINAL"/>
    <m/>
    <m/>
    <s v="LAUREIRO CECILI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6828 - Abr 17 2021 12:48PM"/>
    <n v="107.47292300000001"/>
    <n v="92.176699999999997"/>
  </r>
  <r>
    <n v="956828"/>
    <d v="2021-04-17T09:19:08"/>
    <d v="2021-04-17T12:48:04"/>
    <s v="12:48:04"/>
    <x v="1"/>
    <s v="TIK-0020-00739910"/>
    <n v="0"/>
    <s v="      "/>
    <s v="CONSUMIDOR FINAL"/>
    <m/>
    <m/>
    <s v="LAUREIRO CECILI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6828 - Abr 17 2021 12:48PM"/>
    <n v="4.132231"/>
    <n v="4.3544999999999998"/>
  </r>
  <r>
    <n v="956830"/>
    <d v="2021-04-17T09:21:46"/>
    <d v="2021-04-17T12:48:04"/>
    <s v="12:48:04"/>
    <x v="1"/>
    <s v="TIK-0020-00739911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830 - Abr 17 2021 12:48PM"/>
    <n v="24.793388"/>
    <n v="14.454000000000001"/>
  </r>
  <r>
    <n v="956831"/>
    <d v="2021-04-17T09:24:27"/>
    <d v="2021-04-17T12:48:04"/>
    <s v="12:48:04"/>
    <x v="1"/>
    <s v="TIK-0016-00911183"/>
    <n v="0"/>
    <s v="      "/>
    <s v="CONSUMIDOR FINAL"/>
    <m/>
    <m/>
    <s v="LAUREIRO CECILI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6831 - Abr 17 2021 12:48PM"/>
    <n v="49.682803999999997"/>
    <n v="18.793299999999999"/>
  </r>
  <r>
    <n v="956831"/>
    <d v="2021-04-17T09:24:27"/>
    <d v="2021-04-17T12:48:04"/>
    <s v="12:48:04"/>
    <x v="1"/>
    <s v="TIK-0016-00911183"/>
    <n v="0"/>
    <s v="      "/>
    <s v="CONSUMIDOR FINAL"/>
    <m/>
    <m/>
    <s v="LAUREIRO CECILIA"/>
    <s v="KORDYBACH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56831 - Abr 17 2021 12:48PM"/>
    <n v="82.644627999999997"/>
    <n v="52.81"/>
  </r>
  <r>
    <n v="956832"/>
    <d v="2021-04-17T09:26:11"/>
    <d v="2021-04-17T12:48:04"/>
    <s v="12:48:04"/>
    <x v="1"/>
    <s v="TIK-0016-00911184"/>
    <n v="0"/>
    <s v="      "/>
    <s v="CONSUMIDOR FINAL"/>
    <m/>
    <m/>
    <s v="LAUREIRO CECILI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6832 - Abr 17 2021 12:48PM"/>
    <n v="80.991736000000003"/>
    <n v="51.9"/>
  </r>
  <r>
    <n v="956832"/>
    <d v="2021-04-17T09:26:11"/>
    <d v="2021-04-17T12:48:04"/>
    <s v="12:48:04"/>
    <x v="1"/>
    <s v="TIK-0016-00911184"/>
    <n v="0"/>
    <s v="      "/>
    <s v="CONSUMIDOR FINAL"/>
    <m/>
    <m/>
    <s v="LAUREIRO CECILIA"/>
    <s v="KORDYBACHA VANESA"/>
    <m/>
    <x v="8"/>
    <n v="3492"/>
    <s v="    1366"/>
    <s v="GRANIX SANDWICH 200 GRS"/>
    <n v="1"/>
    <n v="60"/>
    <n v="31.15"/>
    <n v="49.586776999999998"/>
    <n v="10.413223139999999"/>
    <n v="0"/>
    <n v="0"/>
    <n v="60"/>
    <s v="956832 - Abr 17 2021 12:48PM"/>
    <n v="49.586776999999998"/>
    <n v="31.15"/>
  </r>
  <r>
    <n v="956833"/>
    <d v="2021-04-17T09:27:12"/>
    <d v="2021-04-17T12:48:04"/>
    <s v="12:48:04"/>
    <x v="1"/>
    <s v="TIK-0016-00911185"/>
    <n v="0"/>
    <s v="      "/>
    <s v="CONSUMIDOR FINAL"/>
    <m/>
    <m/>
    <s v="LAUREIRO CECILI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833 - Abr 17 2021 12:48PM"/>
    <n v="33.057850999999999"/>
    <n v="20.6525"/>
  </r>
  <r>
    <n v="956833"/>
    <d v="2021-04-17T09:27:12"/>
    <d v="2021-04-17T12:48:04"/>
    <s v="12:48:04"/>
    <x v="1"/>
    <s v="TIK-0016-00911185"/>
    <n v="0"/>
    <s v="      "/>
    <s v="CONSUMIDOR FINAL"/>
    <m/>
    <m/>
    <s v="LAUREIRO CECILIA"/>
    <s v="KORDYBACHA VANESA"/>
    <m/>
    <x v="16"/>
    <n v="1215"/>
    <s v="    1101"/>
    <s v="ALFAJ.CACHAFAZ CHOCO"/>
    <n v="2"/>
    <n v="100"/>
    <n v="52.81"/>
    <n v="165.28925599999999"/>
    <n v="34.710743800000003"/>
    <n v="0"/>
    <n v="0"/>
    <n v="200"/>
    <s v="956833 - Abr 17 2021 12:48PM"/>
    <n v="165.28925599999999"/>
    <n v="105.62"/>
  </r>
  <r>
    <n v="956837"/>
    <d v="2021-04-17T09:31:15"/>
    <d v="2021-04-17T12:48:04"/>
    <s v="12:48:04"/>
    <x v="1"/>
    <s v="TIK-0016-00911186"/>
    <n v="0"/>
    <s v="      "/>
    <s v="CONSUMIDOR FINAL"/>
    <m/>
    <m/>
    <s v="LAUREIRO CECILI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6837 - Abr 17 2021 12:48PM"/>
    <n v="3.3057850000000002"/>
    <n v="3.4836"/>
  </r>
  <r>
    <n v="956837"/>
    <d v="2021-04-17T09:31:15"/>
    <d v="2021-04-17T12:48:04"/>
    <s v="12:48:04"/>
    <x v="1"/>
    <s v="TIK-0016-00911186"/>
    <n v="0"/>
    <s v="      "/>
    <s v="CONSUMIDOR FINAL"/>
    <m/>
    <m/>
    <s v="LAUREIRO CECILI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6837 - Abr 17 2021 12:48PM"/>
    <n v="112.396694"/>
    <n v="72.09"/>
  </r>
  <r>
    <n v="956838"/>
    <d v="2021-04-17T09:38:05"/>
    <d v="2021-04-17T12:48:04"/>
    <s v="12:48:04"/>
    <x v="1"/>
    <s v="TIK-0020-00739912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838 - Abr 17 2021 12:48PM"/>
    <n v="197.752002"/>
    <n v="179.7022"/>
  </r>
  <r>
    <n v="956839"/>
    <d v="2021-04-17T09:38:12"/>
    <d v="2021-04-17T12:48:04"/>
    <s v="12:48:04"/>
    <x v="1"/>
    <s v="TIK-0016-00911187"/>
    <n v="0"/>
    <s v="      "/>
    <s v="CONSUMIDOR FINAL"/>
    <m/>
    <m/>
    <s v="LAUREIRO CECILIA"/>
    <s v="KORDYBACHA VANESA"/>
    <m/>
    <x v="6"/>
    <n v="1368"/>
    <s v="    1716"/>
    <s v="MEDIASLUNAS"/>
    <n v="1"/>
    <n v="25"/>
    <n v="9.9190000000000005"/>
    <n v="20.661156999999999"/>
    <n v="4.3388429799999999"/>
    <n v="0"/>
    <n v="0"/>
    <n v="25"/>
    <s v="956839 - Abr 17 2021 12:48PM"/>
    <n v="20.661156999999999"/>
    <n v="9.9190000000000005"/>
  </r>
  <r>
    <n v="956840"/>
    <d v="2021-04-17T09:43:49"/>
    <d v="2021-04-17T12:48:04"/>
    <s v="12:48:04"/>
    <x v="1"/>
    <s v="TIK-0016-00911188"/>
    <n v="0"/>
    <s v="      "/>
    <s v="CONSUMIDOR FINAL"/>
    <m/>
    <m/>
    <s v="LAUREIRO CECILIA"/>
    <s v="KORDYBACHA VANESA"/>
    <m/>
    <x v="6"/>
    <n v="1368"/>
    <s v="    1716"/>
    <s v="MEDIASLUNAS"/>
    <n v="4"/>
    <n v="25"/>
    <n v="9.9190000000000005"/>
    <n v="82.644627999999997"/>
    <n v="17.35537192"/>
    <n v="0"/>
    <n v="0"/>
    <n v="100"/>
    <s v="956840 - Abr 17 2021 12:48PM"/>
    <n v="82.644627999999997"/>
    <n v="39.676000000000002"/>
  </r>
  <r>
    <n v="956842"/>
    <d v="2021-04-17T09:53:22"/>
    <d v="2021-04-17T12:48:04"/>
    <s v="12:48:04"/>
    <x v="1"/>
    <s v="REM-0020-00009903"/>
    <n v="6716"/>
    <s v="134   "/>
    <s v="TUIN SRL "/>
    <s v="30-68587349-0"/>
    <m/>
    <s v="LAUREIRO CECILIA"/>
    <s v="KORDYBACHA VANESA"/>
    <m/>
    <x v="20"/>
    <n v="3280"/>
    <s v="     393"/>
    <s v="BOLSA CAMISETA 40X60 "/>
    <n v="2"/>
    <n v="0.01"/>
    <n v="133.62"/>
    <n v="1.6528999999999999E-2"/>
    <n v="3.4710800000000001E-3"/>
    <n v="0"/>
    <n v="0"/>
    <n v="0.02"/>
    <s v="956842 - Abr 17 2021 12:48PM"/>
    <n v="1.6528999999999999E-2"/>
    <n v="267.24"/>
  </r>
  <r>
    <n v="956842"/>
    <d v="2021-04-17T09:53:22"/>
    <d v="2021-04-17T12:48:04"/>
    <s v="12:48:04"/>
    <x v="1"/>
    <s v="REM-0020-00009903"/>
    <n v="6716"/>
    <s v="134   "/>
    <s v="TUIN SRL "/>
    <s v="30-68587349-0"/>
    <m/>
    <s v="LAUREIRO CECILIA"/>
    <s v="KORDYBACHA VANESA"/>
    <m/>
    <x v="20"/>
    <n v="3380"/>
    <s v="     620"/>
    <s v="BIDON DE AGUA PARA CONSUMO"/>
    <n v="1"/>
    <n v="0.01"/>
    <n v="180"/>
    <n v="0.01"/>
    <n v="0"/>
    <n v="0"/>
    <n v="0"/>
    <n v="0.01"/>
    <s v="956842 - Abr 17 2021 12:48PM"/>
    <n v="0.01"/>
    <n v="180"/>
  </r>
  <r>
    <n v="956842"/>
    <d v="2021-04-17T09:53:22"/>
    <d v="2021-04-17T12:48:04"/>
    <s v="12:48:04"/>
    <x v="1"/>
    <s v="REM-0020-00009903"/>
    <n v="6716"/>
    <s v="134   "/>
    <s v="TUIN SRL "/>
    <s v="30-68587349-0"/>
    <m/>
    <s v="LAUREIRO CECILIA"/>
    <s v="KORDYBACHA VANESA"/>
    <m/>
    <x v="20"/>
    <n v="3304"/>
    <s v="     480"/>
    <s v="BOLSA DE PAPEL P/FACTURAS"/>
    <n v="1"/>
    <n v="0.01"/>
    <n v="146.97"/>
    <n v="8.2640000000000005E-3"/>
    <n v="1.73554E-3"/>
    <n v="0"/>
    <n v="0"/>
    <n v="0.01"/>
    <s v="956842 - Abr 17 2021 12:48PM"/>
    <n v="8.2640000000000005E-3"/>
    <n v="146.97"/>
  </r>
  <r>
    <n v="956842"/>
    <d v="2021-04-17T09:53:22"/>
    <d v="2021-04-17T12:48:04"/>
    <s v="12:48:04"/>
    <x v="1"/>
    <s v="REM-0020-00009903"/>
    <n v="6716"/>
    <s v="134   "/>
    <s v="TUIN SRL "/>
    <s v="30-68587349-0"/>
    <m/>
    <s v="LAUREIRO CECILIA"/>
    <s v="KORDYBACHA VANESA"/>
    <m/>
    <x v="20"/>
    <n v="3281"/>
    <s v="     394"/>
    <s v="PLATO 170 "/>
    <n v="1"/>
    <n v="0.01"/>
    <n v="2.835"/>
    <n v="8.2640000000000005E-3"/>
    <n v="1.73554E-3"/>
    <n v="0"/>
    <n v="0"/>
    <n v="0.01"/>
    <s v="956842 - Abr 17 2021 12:48PM"/>
    <n v="8.2640000000000005E-3"/>
    <n v="2.835"/>
  </r>
  <r>
    <n v="956842"/>
    <d v="2021-04-17T09:53:22"/>
    <d v="2021-04-17T12:48:04"/>
    <s v="12:48:04"/>
    <x v="1"/>
    <s v="REM-0020-00009903"/>
    <n v="6716"/>
    <s v="134   "/>
    <s v="TUIN SRL "/>
    <s v="30-68587349-0"/>
    <m/>
    <s v="LAUREIRO CECILIA"/>
    <s v="KORDYBACHA VANESA"/>
    <m/>
    <x v="20"/>
    <n v="3218"/>
    <s v="     539"/>
    <s v="VASOS TERMICOS 240CC"/>
    <n v="5"/>
    <n v="0.01"/>
    <n v="250.99"/>
    <n v="4.1321999999999998E-2"/>
    <n v="8.6777E-3"/>
    <n v="0"/>
    <n v="0"/>
    <n v="0.05"/>
    <s v="956842 - Abr 17 2021 12:48PM"/>
    <n v="4.1321999999999998E-2"/>
    <n v="1254.95"/>
  </r>
  <r>
    <n v="956843"/>
    <d v="2021-04-17T09:53:59"/>
    <d v="2021-04-17T12:48:04"/>
    <s v="12:48:04"/>
    <x v="1"/>
    <s v="TIK-0016-00911189"/>
    <n v="0"/>
    <s v="      "/>
    <s v="CONSUMIDOR FINAL"/>
    <m/>
    <m/>
    <s v="LAUREIRO CECILIA"/>
    <s v="KORDYBACHA VANESA"/>
    <m/>
    <x v="4"/>
    <n v="1197"/>
    <s v="    1047"/>
    <s v="SNICKERS X 48 GRS"/>
    <n v="1"/>
    <n v="125"/>
    <n v="64.89"/>
    <n v="103.305785"/>
    <n v="21.694214880000001"/>
    <n v="0"/>
    <n v="0"/>
    <n v="125"/>
    <s v="956843 - Abr 17 2021 12:48PM"/>
    <n v="103.305785"/>
    <n v="64.89"/>
  </r>
  <r>
    <n v="956844"/>
    <d v="2021-04-17T09:57:18"/>
    <d v="2021-04-17T12:48:04"/>
    <s v="12:48:04"/>
    <x v="1"/>
    <s v="TIK-0020-00739913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844 - Abr 17 2021 12:48PM"/>
    <n v="54.142896"/>
    <n v="35.162399999999998"/>
  </r>
  <r>
    <n v="956844"/>
    <d v="2021-04-17T09:57:18"/>
    <d v="2021-04-17T12:48:04"/>
    <s v="12:48:04"/>
    <x v="1"/>
    <s v="TIK-0020-00739913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844 - Abr 17 2021 12:48PM"/>
    <n v="190.08264500000001"/>
    <n v="120"/>
  </r>
  <r>
    <n v="956845"/>
    <d v="2021-04-17T09:59:31"/>
    <d v="2021-04-17T12:48:04"/>
    <s v="12:48:04"/>
    <x v="1"/>
    <s v="TIK-0020-00739914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845 - Abr 17 2021 12:48PM"/>
    <n v="107.438017"/>
    <n v="19.026599999999998"/>
  </r>
  <r>
    <n v="956845"/>
    <d v="2021-04-17T09:59:31"/>
    <d v="2021-04-17T12:48:04"/>
    <s v="12:48:04"/>
    <x v="1"/>
    <s v="TIK-0020-00739914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6845 - Abr 17 2021 12:48PM"/>
    <n v="61.983471000000002"/>
    <n v="29.757000000000001"/>
  </r>
  <r>
    <n v="956846"/>
    <d v="2021-04-17T10:00:05"/>
    <d v="2021-04-17T12:48:04"/>
    <s v="12:48:04"/>
    <x v="1"/>
    <s v="TIK-0020-00739915"/>
    <n v="0"/>
    <s v="      "/>
    <s v="CONSUMIDOR FINAL"/>
    <m/>
    <m/>
    <s v="LAUREIRO CECILIA"/>
    <s v="KORDYBACHA VANES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56846 - Abr 17 2021 12:48PM"/>
    <n v="223.14049600000001"/>
    <n v="142.57"/>
  </r>
  <r>
    <n v="956846"/>
    <d v="2021-04-17T10:00:05"/>
    <d v="2021-04-17T12:48:04"/>
    <s v="12:48:04"/>
    <x v="1"/>
    <s v="TIK-0020-00739915"/>
    <n v="0"/>
    <s v="      "/>
    <s v="CONSUMIDOR FINAL"/>
    <m/>
    <m/>
    <s v="LAUREIRO CECILIA"/>
    <s v="KORDYBACHA VANESA"/>
    <m/>
    <x v="4"/>
    <n v="1154"/>
    <s v="     933"/>
    <s v="OBLEA KITKAT"/>
    <n v="2"/>
    <n v="70"/>
    <n v="35.26"/>
    <n v="115.702479"/>
    <n v="24.29752066"/>
    <n v="0"/>
    <n v="0"/>
    <n v="140"/>
    <s v="956846 - Abr 17 2021 12:48PM"/>
    <n v="115.702479"/>
    <n v="70.52"/>
  </r>
  <r>
    <n v="956847"/>
    <d v="2021-04-17T10:05:15"/>
    <d v="2021-04-17T12:48:04"/>
    <s v="12:48:04"/>
    <x v="1"/>
    <s v="TIK-0020-00739916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847 - Abr 17 2021 12:48PM"/>
    <n v="214.83820700000001"/>
    <n v="196.267"/>
  </r>
  <r>
    <n v="956848"/>
    <d v="2021-04-17T10:06:09"/>
    <d v="2021-04-17T12:48:04"/>
    <s v="12:48:04"/>
    <x v="1"/>
    <s v="TIK-0020-00739917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848 - Abr 17 2021 12:48PM"/>
    <n v="54.142896"/>
    <n v="35.162399999999998"/>
  </r>
  <r>
    <n v="956848"/>
    <d v="2021-04-17T10:06:09"/>
    <d v="2021-04-17T12:48:04"/>
    <s v="12:48:04"/>
    <x v="1"/>
    <s v="TIK-0020-00739917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848 - Abr 17 2021 12:48PM"/>
    <n v="190.08264500000001"/>
    <n v="120"/>
  </r>
  <r>
    <n v="956848"/>
    <d v="2021-04-17T10:06:09"/>
    <d v="2021-04-17T12:48:04"/>
    <s v="12:48:04"/>
    <x v="1"/>
    <s v="TIK-0020-00739917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848 - Abr 17 2021 12:48PM"/>
    <n v="197.752002"/>
    <n v="179.7022"/>
  </r>
  <r>
    <n v="956849"/>
    <d v="2021-04-17T10:27:14"/>
    <d v="2021-04-17T12:48:04"/>
    <s v="12:48:04"/>
    <x v="1"/>
    <s v="TIK-0020-00739918"/>
    <n v="0"/>
    <s v="      "/>
    <s v="CONSUMIDOR FINAL"/>
    <m/>
    <m/>
    <s v="LAUREIRO CECILIA"/>
    <s v="KORDYBACHA VANESA"/>
    <m/>
    <x v="16"/>
    <n v="1233"/>
    <s v="    1157"/>
    <s v="ALF.CAPITAN TRIPLE"/>
    <n v="2"/>
    <n v="85"/>
    <n v="44.148000000000003"/>
    <n v="140.495868"/>
    <n v="29.504132240000001"/>
    <n v="0"/>
    <n v="0"/>
    <n v="170"/>
    <s v="956849 - Abr 17 2021 12:48PM"/>
    <n v="140.495868"/>
    <n v="88.296000000000006"/>
  </r>
  <r>
    <n v="956849"/>
    <d v="2021-04-17T10:27:14"/>
    <d v="2021-04-17T12:48:04"/>
    <s v="12:48:04"/>
    <x v="1"/>
    <s v="TIK-0020-00739918"/>
    <n v="0"/>
    <s v="      "/>
    <s v="CONSUMIDOR FINAL"/>
    <m/>
    <m/>
    <s v="LAUREIRO CECILI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6849 - Abr 17 2021 12:48PM"/>
    <n v="246.280992"/>
    <n v="175.68"/>
  </r>
  <r>
    <n v="956849"/>
    <d v="2021-04-17T10:27:14"/>
    <d v="2021-04-17T12:48:04"/>
    <s v="12:48:04"/>
    <x v="1"/>
    <s v="TIK-0020-00739918"/>
    <n v="0"/>
    <s v="      "/>
    <s v="CONSUMIDOR FINAL"/>
    <m/>
    <m/>
    <s v="LAUREIRO CECILIA"/>
    <s v="KORDYBACHA VANESA"/>
    <m/>
    <x v="21"/>
    <n v="3444"/>
    <s v="    3141"/>
    <s v="FIGAZA BONDIOLA"/>
    <n v="1"/>
    <n v="230"/>
    <n v="120"/>
    <n v="190.08264500000001"/>
    <n v="39.917355370000003"/>
    <n v="0"/>
    <n v="0"/>
    <n v="230"/>
    <s v="956849 - Abr 17 2021 12:48PM"/>
    <n v="190.08264500000001"/>
    <n v="120"/>
  </r>
  <r>
    <n v="956849"/>
    <d v="2021-04-17T10:27:14"/>
    <d v="2021-04-17T12:48:04"/>
    <s v="12:48:04"/>
    <x v="1"/>
    <s v="TIK-0020-00739918"/>
    <n v="0"/>
    <s v="      "/>
    <s v="CONSUMIDOR FINAL"/>
    <m/>
    <m/>
    <s v="LAUREIRO CECILI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849 - Abr 17 2021 12:48PM"/>
    <n v="70.247934000000001"/>
    <n v="44.496699999999997"/>
  </r>
  <r>
    <n v="956850"/>
    <d v="2021-04-17T10:28:40"/>
    <d v="2021-04-17T12:48:04"/>
    <s v="12:48:04"/>
    <x v="1"/>
    <s v="TIK-0020-00739919"/>
    <n v="0"/>
    <s v="      "/>
    <s v="CONSUMIDOR FINAL"/>
    <m/>
    <m/>
    <s v="LAUREIRO CECILIA"/>
    <s v="KORDYBACHA VANES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6850 - Abr 17 2021 12:48PM"/>
    <n v="2148.3820660000001"/>
    <n v="1962.67"/>
  </r>
  <r>
    <n v="956851"/>
    <d v="2021-04-17T10:30:09"/>
    <d v="2021-04-17T12:48:04"/>
    <s v="12:48:04"/>
    <x v="1"/>
    <s v="TIK-0016-00911190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851 - Abr 17 2021 12:48PM"/>
    <n v="180.665797"/>
    <n v="163.13639999999998"/>
  </r>
  <r>
    <n v="956852"/>
    <d v="2021-04-17T10:32:06"/>
    <d v="2021-04-17T12:48:04"/>
    <s v="12:48:04"/>
    <x v="1"/>
    <s v="TIK-0020-00739920"/>
    <n v="0"/>
    <s v="      "/>
    <s v="CONSUMIDOR FINAL"/>
    <m/>
    <m/>
    <s v="LAUREIRO CECILIA"/>
    <s v="KORDYBACH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6852 - Abr 17 2021 12:48PM"/>
    <n v="1806.6579670000001"/>
    <n v="1631.364"/>
  </r>
  <r>
    <n v="956852"/>
    <d v="2021-04-17T10:32:06"/>
    <d v="2021-04-17T12:48:04"/>
    <s v="12:48:04"/>
    <x v="1"/>
    <s v="TIK-0020-00739920"/>
    <n v="0"/>
    <s v="      "/>
    <s v="CONSUMIDOR FINAL"/>
    <m/>
    <m/>
    <s v="LAUREIRO CECILIA"/>
    <s v="KORDYBACHA VANESA"/>
    <m/>
    <x v="5"/>
    <n v="1265"/>
    <s v="    1235"/>
    <s v="PHILIP MORRIS BOX 10"/>
    <n v="10"/>
    <n v="110"/>
    <n v="18.454999999999998"/>
    <n v="376.79421500000001"/>
    <n v="79.126785100000006"/>
    <n v="644.07899999999995"/>
    <n v="0"/>
    <n v="1100"/>
    <s v="956852 - Abr 17 2021 12:48PM"/>
    <n v="1020.873215"/>
    <n v="828.62899999999991"/>
  </r>
  <r>
    <n v="956853"/>
    <d v="2021-04-17T10:33:12"/>
    <d v="2021-04-17T12:48:04"/>
    <s v="12:48:04"/>
    <x v="1"/>
    <s v="TIK-0020-00739921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53 - Abr 17 2021 12:48PM"/>
    <n v="115.702479"/>
    <n v="40.009099999999997"/>
  </r>
  <r>
    <n v="956854"/>
    <d v="2021-04-17T10:35:55"/>
    <d v="2021-04-17T12:48:04"/>
    <s v="12:48:04"/>
    <x v="1"/>
    <s v="TIK-0020-00739922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854 - Abr 17 2021 12:48PM"/>
    <n v="107.438017"/>
    <n v="19.026599999999998"/>
  </r>
  <r>
    <n v="956855"/>
    <d v="2021-04-17T10:38:21"/>
    <d v="2021-04-17T12:48:04"/>
    <s v="12:48:04"/>
    <x v="1"/>
    <s v="TIK-0020-00739923"/>
    <n v="0"/>
    <s v="      "/>
    <s v="CONSUMIDOR FINAL"/>
    <m/>
    <m/>
    <s v="LAUREIRO CECILI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855 - Abr 17 2021 12:48PM"/>
    <n v="197.752002"/>
    <n v="179.7022"/>
  </r>
  <r>
    <n v="956855"/>
    <d v="2021-04-17T10:38:21"/>
    <d v="2021-04-17T12:48:04"/>
    <s v="12:48:04"/>
    <x v="1"/>
    <s v="TIK-0020-00739923"/>
    <n v="0"/>
    <s v="      "/>
    <s v="CONSUMIDOR FINAL"/>
    <m/>
    <m/>
    <s v="LAUREIRO CECILIA"/>
    <s v="KORDYBACHA VANESA"/>
    <m/>
    <x v="4"/>
    <n v="1188"/>
    <s v="    1038"/>
    <s v="BOMB.MARROC"/>
    <n v="1"/>
    <n v="35"/>
    <n v="17.114799999999999"/>
    <n v="28.925619999999999"/>
    <n v="6.0743801700000004"/>
    <n v="0"/>
    <n v="0"/>
    <n v="35"/>
    <s v="956855 - Abr 17 2021 12:48PM"/>
    <n v="28.925619999999999"/>
    <n v="17.114799999999999"/>
  </r>
  <r>
    <n v="956856"/>
    <d v="2021-04-17T10:40:09"/>
    <d v="2021-04-17T12:48:04"/>
    <s v="12:48:04"/>
    <x v="1"/>
    <s v="TIK-0020-00739924"/>
    <n v="0"/>
    <s v="      "/>
    <s v="CONSUMIDOR FINAL"/>
    <m/>
    <m/>
    <s v="LAUREIRO CECILI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6856 - Abr 17 2021 12:48PM"/>
    <n v="193.005841"/>
    <n v="175.10080000000002"/>
  </r>
  <r>
    <n v="956857"/>
    <d v="2021-04-17T10:45:47"/>
    <d v="2021-04-17T12:48:04"/>
    <s v="12:48:04"/>
    <x v="1"/>
    <s v="TIK-0020-00739925"/>
    <n v="0"/>
    <s v="      "/>
    <s v="CONSUMIDOR FINAL"/>
    <m/>
    <m/>
    <s v="LAUREIRO CECILIA"/>
    <s v="KORDYBACHA VANESA"/>
    <m/>
    <x v="5"/>
    <n v="3563"/>
    <s v="    1399"/>
    <s v="ROTHMANS ROJO LARGO BOX 20"/>
    <n v="5"/>
    <n v="168"/>
    <n v="16.988800000000001"/>
    <n v="336.446281"/>
    <n v="70.653718999999995"/>
    <n v="432.9"/>
    <n v="0"/>
    <n v="840"/>
    <s v="956857 - Abr 17 2021 12:48PM"/>
    <n v="769.34628099999998"/>
    <n v="517.84399999999994"/>
  </r>
  <r>
    <n v="956858"/>
    <d v="2021-04-17T10:47:08"/>
    <d v="2021-04-17T12:48:04"/>
    <s v="12:48:04"/>
    <x v="1"/>
    <s v="TIK-0020-00739926"/>
    <n v="0"/>
    <s v="      "/>
    <s v="CONSUMIDOR FINAL"/>
    <m/>
    <m/>
    <s v="LAUREIRO CECILIA"/>
    <s v="KORDYBACHA VANESA"/>
    <m/>
    <x v="8"/>
    <n v="1119"/>
    <s v="     893"/>
    <s v="OREO GALLETITAS"/>
    <n v="1"/>
    <n v="120"/>
    <n v="62.2483"/>
    <n v="99.173553999999996"/>
    <n v="20.826446279999999"/>
    <n v="0"/>
    <n v="0"/>
    <n v="120"/>
    <s v="956858 - Abr 17 2021 12:48PM"/>
    <n v="99.173553999999996"/>
    <n v="62.2483"/>
  </r>
  <r>
    <n v="956858"/>
    <d v="2021-04-17T10:47:08"/>
    <d v="2021-04-17T12:48:04"/>
    <s v="12:48:04"/>
    <x v="1"/>
    <s v="TIK-0020-00739926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6858 - Abr 17 2021 12:48PM"/>
    <n v="157.02479299999999"/>
    <n v="100"/>
  </r>
  <r>
    <n v="956858"/>
    <d v="2021-04-17T10:47:08"/>
    <d v="2021-04-17T12:48:04"/>
    <s v="12:48:04"/>
    <x v="1"/>
    <s v="TIK-0020-00739926"/>
    <n v="0"/>
    <s v="      "/>
    <s v="CONSUMIDOR FINAL"/>
    <m/>
    <m/>
    <s v="LAUREIRO CECILIA"/>
    <s v="KORDYBACHA VANESA"/>
    <m/>
    <x v="23"/>
    <n v="1334"/>
    <s v="    1574"/>
    <s v="CINDOR 250"/>
    <n v="1"/>
    <n v="120"/>
    <n v="43.82"/>
    <n v="99.173553999999996"/>
    <n v="20.826446279999999"/>
    <n v="0"/>
    <n v="0"/>
    <n v="120"/>
    <s v="956858 - Abr 17 2021 12:48PM"/>
    <n v="99.173553999999996"/>
    <n v="43.82"/>
  </r>
  <r>
    <n v="956858"/>
    <d v="2021-04-17T10:47:08"/>
    <d v="2021-04-17T12:48:04"/>
    <s v="12:48:04"/>
    <x v="1"/>
    <s v="TIK-0020-00739926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858 - Abr 17 2021 12:48PM"/>
    <n v="99.173553999999996"/>
    <n v="20.171099999999999"/>
  </r>
  <r>
    <n v="956858"/>
    <d v="2021-04-17T10:47:08"/>
    <d v="2021-04-17T12:48:04"/>
    <s v="12:48:04"/>
    <x v="1"/>
    <s v="TIK-0020-00739926"/>
    <n v="0"/>
    <s v="      "/>
    <s v="CONSUMIDOR FINAL"/>
    <m/>
    <m/>
    <s v="LAUREIRO CECILI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6858 - Abr 17 2021 12:48PM"/>
    <n v="53.719008000000002"/>
    <n v="32.99"/>
  </r>
  <r>
    <n v="956859"/>
    <d v="2021-04-17T10:54:10"/>
    <d v="2021-04-17T12:48:04"/>
    <s v="12:48:04"/>
    <x v="1"/>
    <s v="REM-0016-00040855"/>
    <n v="1760"/>
    <s v="123   "/>
    <s v="TUIN SRL"/>
    <s v="30-68587349-0"/>
    <m/>
    <s v="LAUREIRO CECILIA"/>
    <s v="KORDYBACHA VANESA"/>
    <m/>
    <x v="21"/>
    <n v="1426"/>
    <s v="    3128"/>
    <s v="ENSALADA DE FRUTAS"/>
    <n v="1"/>
    <n v="190"/>
    <n v="100"/>
    <n v="157.02479299999999"/>
    <n v="32.975206610000001"/>
    <n v="0"/>
    <n v="0"/>
    <n v="190"/>
    <s v="956859 - Abr 17 2021 12:48PM"/>
    <n v="157.02479299999999"/>
    <n v="100"/>
  </r>
  <r>
    <n v="956859"/>
    <d v="2021-04-17T10:54:10"/>
    <d v="2021-04-17T12:48:04"/>
    <s v="12:48:04"/>
    <x v="1"/>
    <s v="REM-0016-00040855"/>
    <n v="1760"/>
    <s v="123   "/>
    <s v="TUIN SRL"/>
    <s v="30-68587349-0"/>
    <m/>
    <s v="LAUREIRO CECILIA"/>
    <s v="KORDYBACHA VANESA"/>
    <m/>
    <x v="7"/>
    <n v="1320"/>
    <s v="    1465"/>
    <s v="CITRIC 250 C.C."/>
    <n v="1"/>
    <n v="65"/>
    <n v="32.99"/>
    <n v="53.719008000000002"/>
    <n v="11.280991739999999"/>
    <n v="0"/>
    <n v="0"/>
    <n v="65"/>
    <s v="956859 - Abr 17 2021 12:48PM"/>
    <n v="53.719008000000002"/>
    <n v="32.99"/>
  </r>
  <r>
    <n v="956860"/>
    <d v="2021-04-17T10:59:14"/>
    <d v="2021-04-17T12:48:04"/>
    <s v="12:48:04"/>
    <x v="1"/>
    <s v="TIK-0020-00739927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860 - Abr 17 2021 12:48PM"/>
    <n v="180.665797"/>
    <n v="163.13639999999998"/>
  </r>
  <r>
    <n v="956861"/>
    <d v="2021-04-17T11:00:33"/>
    <d v="2021-04-17T12:48:04"/>
    <s v="12:48:04"/>
    <x v="1"/>
    <s v="TIK-0020-00739928"/>
    <n v="0"/>
    <s v="      "/>
    <s v="CONSUMIDOR FINAL"/>
    <m/>
    <m/>
    <s v="LAUREIRO CECILIA"/>
    <s v="KORDYBACHA VANESA"/>
    <m/>
    <x v="21"/>
    <n v="1426"/>
    <s v="    3128"/>
    <s v="ENSALADA DE FRUTAS"/>
    <n v="2"/>
    <n v="190"/>
    <n v="100"/>
    <n v="314.04958699999997"/>
    <n v="65.950413220000002"/>
    <n v="0"/>
    <n v="0"/>
    <n v="380"/>
    <s v="956861 - Abr 17 2021 12:48PM"/>
    <n v="314.04958699999997"/>
    <n v="200"/>
  </r>
  <r>
    <n v="956862"/>
    <d v="2021-04-17T11:01:58"/>
    <d v="2021-04-17T12:48:04"/>
    <s v="12:48:04"/>
    <x v="1"/>
    <s v="TIK-0016-00911191"/>
    <n v="0"/>
    <s v="      "/>
    <s v="CONSUMIDOR FINAL"/>
    <m/>
    <m/>
    <s v="LAUREIRO CECILIA"/>
    <s v="KORDYBACH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56862 - Abr 17 2021 12:48PM"/>
    <n v="157.02479299999999"/>
    <n v="100"/>
  </r>
  <r>
    <n v="956863"/>
    <d v="2021-04-17T11:02:08"/>
    <d v="2021-04-17T12:48:04"/>
    <s v="12:48:04"/>
    <x v="1"/>
    <s v="TIK-0020-00739929"/>
    <n v="0"/>
    <s v="      "/>
    <s v="CONSUMIDOR FINAL"/>
    <m/>
    <m/>
    <s v="LAUREIRO CECILIA"/>
    <s v="KORDYBACH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6863 - Abr 17 2021 12:48PM"/>
    <n v="214.83822399999997"/>
    <n v="194.17759999999998"/>
  </r>
  <r>
    <n v="956863"/>
    <d v="2021-04-17T11:02:08"/>
    <d v="2021-04-17T12:48:04"/>
    <s v="12:48:04"/>
    <x v="1"/>
    <s v="TIK-0020-00739929"/>
    <n v="0"/>
    <s v="      "/>
    <s v="CONSUMIDOR FINAL"/>
    <m/>
    <m/>
    <s v="LAUREIRO CECILIA"/>
    <s v="KORDYBACHA VANESA"/>
    <m/>
    <x v="19"/>
    <n v="1301"/>
    <s v="    1321"/>
    <s v="GASEOSAS 1.75"/>
    <n v="3"/>
    <n v="125"/>
    <n v="54.145000000000003"/>
    <n v="304.60958699999998"/>
    <n v="63.968013210000002"/>
    <n v="6.4223999999999997"/>
    <n v="0"/>
    <n v="375"/>
    <s v="956863 - Abr 17 2021 12:48PM"/>
    <n v="311.03198699999996"/>
    <n v="168.85740000000001"/>
  </r>
  <r>
    <n v="956866"/>
    <d v="2021-04-17T11:10:08"/>
    <d v="2021-04-17T12:48:04"/>
    <s v="12:48:04"/>
    <x v="1"/>
    <s v="TIK-0020-00739930"/>
    <n v="0"/>
    <s v="      "/>
    <s v="CONSUMIDOR FINAL"/>
    <m/>
    <m/>
    <s v="LAUREIRO CECILIA"/>
    <s v="KORDYBACHA VANESA"/>
    <m/>
    <x v="7"/>
    <n v="1320"/>
    <s v="    1465"/>
    <s v="CITRIC 250 C.C."/>
    <n v="2"/>
    <n v="65"/>
    <n v="32.99"/>
    <n v="107.438017"/>
    <n v="22.561983479999999"/>
    <n v="0"/>
    <n v="0"/>
    <n v="130"/>
    <s v="956866 - Abr 17 2021 12:48PM"/>
    <n v="107.438017"/>
    <n v="65.98"/>
  </r>
  <r>
    <n v="956866"/>
    <d v="2021-04-17T11:10:08"/>
    <d v="2021-04-17T12:48:04"/>
    <s v="12:48:04"/>
    <x v="1"/>
    <s v="TIK-0020-00739930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866 - Abr 17 2021 12:48PM"/>
    <n v="157.02479299999999"/>
    <n v="100"/>
  </r>
  <r>
    <n v="956868"/>
    <d v="2021-04-17T11:13:54"/>
    <d v="2021-04-17T12:48:04"/>
    <s v="12:48:04"/>
    <x v="1"/>
    <s v="TIK-0020-00739931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868 - Abr 17 2021 12:48PM"/>
    <n v="157.02479299999999"/>
    <n v="100"/>
  </r>
  <r>
    <n v="956868"/>
    <d v="2021-04-17T11:13:54"/>
    <d v="2021-04-17T12:48:04"/>
    <s v="12:48:04"/>
    <x v="1"/>
    <s v="TIK-0020-00739931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868 - Abr 17 2021 12:48PM"/>
    <n v="54.142896"/>
    <n v="35.162399999999998"/>
  </r>
  <r>
    <n v="956868"/>
    <d v="2021-04-17T11:13:54"/>
    <d v="2021-04-17T12:48:04"/>
    <s v="12:48:04"/>
    <x v="1"/>
    <s v="TIK-0020-00739931"/>
    <n v="0"/>
    <s v="      "/>
    <s v="CONSUMIDOR FINAL"/>
    <m/>
    <m/>
    <s v="LAUREIRO CECILI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6868 - Abr 17 2021 12:48PM"/>
    <n v="28.925619999999999"/>
    <n v="14.72"/>
  </r>
  <r>
    <n v="956869"/>
    <d v="2021-04-17T11:19:10"/>
    <d v="2021-04-17T12:48:04"/>
    <s v="12:48:04"/>
    <x v="1"/>
    <s v="TIK-0016-00911192"/>
    <n v="0"/>
    <s v="      "/>
    <s v="CONSUMIDOR FINAL"/>
    <m/>
    <m/>
    <s v="LAUREIRO CECILIA"/>
    <s v="KORDYBACH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6869 - Abr 17 2021 12:48PM"/>
    <n v="207.354658"/>
    <n v="112.5716"/>
  </r>
  <r>
    <n v="956869"/>
    <d v="2021-04-17T11:19:10"/>
    <d v="2021-04-17T12:48:04"/>
    <s v="12:48:04"/>
    <x v="1"/>
    <s v="TIK-0016-00911192"/>
    <n v="0"/>
    <s v="      "/>
    <s v="CONSUMIDOR FINAL"/>
    <m/>
    <m/>
    <s v="LAUREIRO CECILIA"/>
    <s v="KORDYBACHA VANESA"/>
    <m/>
    <x v="4"/>
    <n v="3519"/>
    <s v="    1373"/>
    <s v="WRIGLEYS CHICLES 13.5 GRS"/>
    <n v="4"/>
    <n v="60"/>
    <n v="30.524000000000001"/>
    <n v="198.34710699999999"/>
    <n v="41.652892559999998"/>
    <n v="0"/>
    <n v="0"/>
    <n v="240"/>
    <s v="956869 - Abr 17 2021 12:48PM"/>
    <n v="198.34710699999999"/>
    <n v="122.096"/>
  </r>
  <r>
    <n v="956872"/>
    <d v="2021-04-17T11:26:49"/>
    <d v="2021-04-17T12:48:04"/>
    <s v="12:48:04"/>
    <x v="1"/>
    <s v="TIK-0020-00739932"/>
    <n v="0"/>
    <s v="      "/>
    <s v="CONSUMIDOR FINAL"/>
    <m/>
    <m/>
    <s v="LAUREIRO CECILI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872 - Abr 17 2021 12:48PM"/>
    <n v="158.431498"/>
    <n v="141.5812"/>
  </r>
  <r>
    <n v="956873"/>
    <d v="2021-04-17T11:26:57"/>
    <d v="2021-04-17T12:48:04"/>
    <s v="12:48:04"/>
    <x v="1"/>
    <s v="TIK-0016-00911193"/>
    <n v="0"/>
    <s v="      "/>
    <s v="CONSUMIDOR FINAL"/>
    <m/>
    <m/>
    <s v="LAUREIRO CECILI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873 - Abr 17 2021 12:48PM"/>
    <n v="361.331593"/>
    <n v="326.27279999999996"/>
  </r>
  <r>
    <n v="956873"/>
    <d v="2021-04-17T11:26:57"/>
    <d v="2021-04-17T12:48:04"/>
    <s v="12:48:04"/>
    <x v="1"/>
    <s v="TIK-0016-00911193"/>
    <n v="0"/>
    <s v="      "/>
    <s v="CONSUMIDOR FINAL"/>
    <m/>
    <m/>
    <s v="LAUREIRO CECILIA"/>
    <s v="KORDYBACHA VANESA"/>
    <m/>
    <x v="16"/>
    <n v="1202"/>
    <s v="    1052"/>
    <s v="CHOCO ARROZ25 GRS"/>
    <n v="2"/>
    <n v="45"/>
    <n v="20.66"/>
    <n v="74.380165000000005"/>
    <n v="15.61983472"/>
    <n v="0"/>
    <n v="0"/>
    <n v="90"/>
    <s v="956873 - Abr 17 2021 12:48PM"/>
    <n v="74.380165000000005"/>
    <n v="41.32"/>
  </r>
  <r>
    <n v="956874"/>
    <d v="2021-04-17T11:27:14"/>
    <d v="2021-04-17T12:48:04"/>
    <s v="12:48:04"/>
    <x v="1"/>
    <s v="TIK-0020-00739933"/>
    <n v="0"/>
    <s v="      "/>
    <s v="CONSUMIDOR FINAL"/>
    <m/>
    <m/>
    <s v="LAUREIRO CECILI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874 - Abr 17 2021 12:48PM"/>
    <n v="102.087321"/>
    <n v="82.862899999999996"/>
  </r>
  <r>
    <n v="956876"/>
    <d v="2021-04-17T11:27:55"/>
    <d v="2021-04-17T12:48:04"/>
    <s v="12:48:04"/>
    <x v="1"/>
    <s v="TIK-0020-00739934"/>
    <n v="0"/>
    <s v="      "/>
    <s v="CONSUMIDOR FINAL"/>
    <m/>
    <m/>
    <s v="LAUREIRO CECILI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876 - Abr 17 2021 12:48PM"/>
    <n v="115.702479"/>
    <n v="40.009099999999997"/>
  </r>
  <r>
    <n v="956878"/>
    <d v="2021-04-17T11:33:54"/>
    <d v="2021-04-17T12:48:04"/>
    <s v="12:48:04"/>
    <x v="1"/>
    <s v="TIK-0020-00739935"/>
    <n v="0"/>
    <s v="      "/>
    <s v="CONSUMIDOR FINAL"/>
    <m/>
    <m/>
    <s v="LAUREIRO CECILI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6878 - Abr 17 2021 12:48PM"/>
    <n v="86.776859999999999"/>
    <n v="18.121600000000001"/>
  </r>
  <r>
    <n v="956878"/>
    <d v="2021-04-17T11:33:54"/>
    <d v="2021-04-17T12:48:04"/>
    <s v="12:48:04"/>
    <x v="1"/>
    <s v="TIK-0020-00739935"/>
    <n v="0"/>
    <s v="      "/>
    <s v="CONSUMIDOR FINAL"/>
    <m/>
    <m/>
    <s v="LAUREIRO CECILI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878 - Abr 17 2021 12:48PM"/>
    <n v="99.173553999999996"/>
    <n v="20.171099999999999"/>
  </r>
  <r>
    <n v="956878"/>
    <d v="2021-04-17T11:33:54"/>
    <d v="2021-04-17T12:48:04"/>
    <s v="12:48:04"/>
    <x v="1"/>
    <s v="TIK-0020-00739935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878 - Abr 17 2021 12:48PM"/>
    <n v="214.83820700000001"/>
    <n v="196.267"/>
  </r>
  <r>
    <n v="956878"/>
    <d v="2021-04-17T11:33:54"/>
    <d v="2021-04-17T12:48:04"/>
    <s v="12:48:04"/>
    <x v="1"/>
    <s v="TIK-0020-00739935"/>
    <n v="0"/>
    <s v="      "/>
    <s v="CONSUMIDOR FINAL"/>
    <m/>
    <m/>
    <s v="LAUREIRO CECILI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6878 - Abr 17 2021 12:48PM"/>
    <n v="314.04958699999997"/>
    <n v="200"/>
  </r>
  <r>
    <n v="956883"/>
    <d v="2021-04-17T11:47:04"/>
    <d v="2021-04-17T12:48:04"/>
    <s v="12:48:04"/>
    <x v="1"/>
    <s v="TIK-0016-00911194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883 - Abr 17 2021 12:48PM"/>
    <n v="197.752002"/>
    <n v="179.7022"/>
  </r>
  <r>
    <n v="956885"/>
    <d v="2021-04-17T11:47:33"/>
    <d v="2021-04-17T12:48:04"/>
    <s v="12:48:04"/>
    <x v="1"/>
    <s v="TIK-0020-00739936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885 - Abr 17 2021 12:48PM"/>
    <n v="180.665797"/>
    <n v="163.13639999999998"/>
  </r>
  <r>
    <n v="956885"/>
    <d v="2021-04-17T11:47:33"/>
    <d v="2021-04-17T12:48:04"/>
    <s v="12:48:04"/>
    <x v="1"/>
    <s v="TIK-0020-00739936"/>
    <n v="0"/>
    <s v="      "/>
    <s v="CONSUMIDOR FINAL"/>
    <m/>
    <m/>
    <s v="LAUREIRO CECILI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6885 - Abr 17 2021 12:48PM"/>
    <n v="61.983471000000002"/>
    <n v="38.97"/>
  </r>
  <r>
    <n v="956885"/>
    <d v="2021-04-17T11:47:33"/>
    <d v="2021-04-17T12:48:04"/>
    <s v="12:48:04"/>
    <x v="1"/>
    <s v="TIK-0020-00739936"/>
    <n v="0"/>
    <s v="      "/>
    <s v="CONSUMIDOR FINAL"/>
    <m/>
    <m/>
    <s v="LAUREIRO CECILI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6885 - Abr 17 2021 12:48PM"/>
    <n v="90.909091000000004"/>
    <n v="56.17"/>
  </r>
  <r>
    <n v="956886"/>
    <d v="2021-04-17T11:48:30"/>
    <d v="2021-04-17T12:48:04"/>
    <s v="12:48:04"/>
    <x v="1"/>
    <s v="TIK-0020-00739937"/>
    <n v="0"/>
    <s v="      "/>
    <s v="CONSUMIDOR FINAL"/>
    <m/>
    <m/>
    <s v="LAUREIRO CECILIA"/>
    <s v="KORDYBACHA VANESA"/>
    <m/>
    <x v="17"/>
    <n v="3588"/>
    <s v="     765"/>
    <s v="PROMO MILANESA C/PAPAS FRITAS"/>
    <n v="2"/>
    <n v="165"/>
    <n v="87.195700000000002"/>
    <n v="272.72727300000003"/>
    <n v="57.272727279999998"/>
    <n v="0"/>
    <n v="0"/>
    <n v="330"/>
    <s v="956886 - Abr 17 2021 12:48PM"/>
    <n v="272.72727300000003"/>
    <n v="174.3914"/>
  </r>
  <r>
    <n v="956887"/>
    <d v="2021-04-17T11:48:37"/>
    <d v="2021-04-17T12:48:04"/>
    <s v="12:48:04"/>
    <x v="1"/>
    <s v="TIK-0016-00911195"/>
    <n v="0"/>
    <s v="      "/>
    <s v="CONSUMIDOR FINAL"/>
    <m/>
    <m/>
    <s v="LAUREIRO CECILI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6887 - Abr 17 2021 12:48PM"/>
    <n v="177.93140699999998"/>
    <n v="136.3082"/>
  </r>
  <r>
    <n v="956887"/>
    <d v="2021-04-17T11:48:37"/>
    <d v="2021-04-17T12:48:04"/>
    <s v="12:48:04"/>
    <x v="1"/>
    <s v="TIK-0016-00911195"/>
    <n v="0"/>
    <s v="      "/>
    <s v="CONSUMIDOR FINAL"/>
    <m/>
    <m/>
    <s v="LAUREIRO CECILI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6887 - Abr 17 2021 12:48PM"/>
    <n v="61.983471000000002"/>
    <n v="29.757000000000001"/>
  </r>
  <r>
    <n v="956887"/>
    <d v="2021-04-17T11:48:37"/>
    <d v="2021-04-17T12:48:04"/>
    <s v="12:48:04"/>
    <x v="1"/>
    <s v="TIK-0016-00911195"/>
    <n v="0"/>
    <s v="      "/>
    <s v="CONSUMIDOR FINAL"/>
    <m/>
    <m/>
    <s v="LAUREIRO CECILI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56887 - Abr 17 2021 12:48PM"/>
    <n v="33.057850999999999"/>
    <n v="19.62"/>
  </r>
  <r>
    <n v="956888"/>
    <d v="2021-04-17T11:51:49"/>
    <d v="2021-04-17T12:48:04"/>
    <s v="12:48:04"/>
    <x v="1"/>
    <s v="TIK-0020-00739938"/>
    <n v="0"/>
    <s v="      "/>
    <s v="CONSUMIDOR FINAL"/>
    <m/>
    <m/>
    <s v="LAUREIRO CECILIA"/>
    <s v="KORDYBACHA VANESA"/>
    <m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6888 - Abr 17 2021 12:48PM"/>
    <n v="49.751653000000005"/>
    <n v="30.573"/>
  </r>
  <r>
    <n v="956889"/>
    <d v="2021-04-17T11:53:58"/>
    <d v="2021-04-17T12:48:04"/>
    <s v="12:48:04"/>
    <x v="1"/>
    <s v="TIK-0020-00739939"/>
    <n v="0"/>
    <s v="      "/>
    <s v="CONSUMIDOR FINAL"/>
    <m/>
    <m/>
    <s v="LAUREIRO CECILI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6889 - Abr 17 2021 12:48PM"/>
    <n v="86.776859999999999"/>
    <n v="18.121600000000001"/>
  </r>
  <r>
    <n v="956889"/>
    <d v="2021-04-17T11:53:58"/>
    <d v="2021-04-17T12:48:04"/>
    <s v="12:48:04"/>
    <x v="1"/>
    <s v="TIK-0020-00739939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889 - Abr 17 2021 12:48PM"/>
    <n v="157.02479299999999"/>
    <n v="100"/>
  </r>
  <r>
    <n v="956890"/>
    <d v="2021-04-17T11:55:24"/>
    <d v="2021-04-17T12:48:04"/>
    <s v="12:48:04"/>
    <x v="1"/>
    <s v="TIK-0016-00911196"/>
    <n v="0"/>
    <s v="      "/>
    <s v="CONSUMIDOR FINAL"/>
    <m/>
    <m/>
    <s v="LAUREIRO CECILI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890 - Abr 17 2021 12:48PM"/>
    <n v="103.677329"/>
    <n v="56.285800000000002"/>
  </r>
  <r>
    <n v="956891"/>
    <d v="2021-04-17T12:00:12"/>
    <d v="2021-04-17T12:48:04"/>
    <s v="12:48:04"/>
    <x v="1"/>
    <s v="TIK-0020-00739940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891 - Abr 17 2021 12:48PM"/>
    <n v="190.08264500000001"/>
    <n v="120"/>
  </r>
  <r>
    <n v="956891"/>
    <d v="2021-04-17T12:00:12"/>
    <d v="2021-04-17T12:48:04"/>
    <s v="12:48:04"/>
    <x v="1"/>
    <s v="TIK-0020-00739940"/>
    <n v="0"/>
    <s v="      "/>
    <s v="CONSUMIDOR FINAL"/>
    <m/>
    <m/>
    <s v="LAUREIRO CECILIA"/>
    <s v="KORDYBACHA VANESA"/>
    <m/>
    <x v="17"/>
    <n v="3391"/>
    <s v="     637"/>
    <s v="ENSALADA DE LENTEJAS"/>
    <n v="1"/>
    <n v="180"/>
    <n v="95.37"/>
    <n v="148.76033100000001"/>
    <n v="31.239669419999998"/>
    <n v="0"/>
    <n v="0"/>
    <n v="180"/>
    <s v="956891 - Abr 17 2021 12:48PM"/>
    <n v="148.76033100000001"/>
    <n v="95.37"/>
  </r>
  <r>
    <n v="956891"/>
    <d v="2021-04-17T12:00:12"/>
    <d v="2021-04-17T12:48:04"/>
    <s v="12:48:04"/>
    <x v="1"/>
    <s v="TIK-0020-00739940"/>
    <n v="0"/>
    <s v="      "/>
    <s v="CONSUMIDOR FINAL"/>
    <m/>
    <m/>
    <s v="LAUREIRO CECILIA"/>
    <s v="KORDYBACHA VANESA"/>
    <m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6891 - Abr 17 2021 12:48PM"/>
    <n v="78.512397000000007"/>
    <n v="50.225000000000001"/>
  </r>
  <r>
    <n v="956892"/>
    <d v="2021-04-17T12:00:34"/>
    <d v="2021-04-17T12:48:04"/>
    <s v="12:48:04"/>
    <x v="1"/>
    <s v="TIK-0020-00739941"/>
    <n v="0"/>
    <s v="      "/>
    <s v="CONSUMIDOR FINAL"/>
    <m/>
    <m/>
    <s v="LAUREIRO CECILI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892 - Abr 17 2021 12:48PM"/>
    <n v="214.83820700000001"/>
    <n v="196.267"/>
  </r>
  <r>
    <n v="956895"/>
    <d v="2021-04-17T12:07:31"/>
    <d v="2021-04-17T12:48:04"/>
    <s v="12:48:04"/>
    <x v="1"/>
    <s v="TIK-0020-00739942"/>
    <n v="0"/>
    <s v="      "/>
    <s v="CONSUMIDOR FINAL"/>
    <m/>
    <m/>
    <s v="LAUREIRO CECILI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6895 - Abr 17 2021 12:48PM"/>
    <n v="197.752002"/>
    <n v="179.7022"/>
  </r>
  <r>
    <n v="956895"/>
    <d v="2021-04-17T12:07:31"/>
    <d v="2021-04-17T12:48:04"/>
    <s v="12:48:04"/>
    <x v="1"/>
    <s v="TIK-0020-00739942"/>
    <n v="0"/>
    <s v="      "/>
    <s v="CONSUMIDOR FINAL"/>
    <m/>
    <m/>
    <s v="LAUREIRO CECILI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895 - Abr 17 2021 12:48PM"/>
    <n v="54.142896"/>
    <n v="35.162399999999998"/>
  </r>
  <r>
    <n v="956895"/>
    <d v="2021-04-17T12:07:31"/>
    <d v="2021-04-17T12:48:04"/>
    <s v="12:48:04"/>
    <x v="1"/>
    <s v="TIK-0020-00739942"/>
    <n v="0"/>
    <s v="      "/>
    <s v="CONSUMIDOR FINAL"/>
    <m/>
    <m/>
    <s v="LAUREIRO CECILI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895 - Abr 17 2021 12:48PM"/>
    <n v="190.08264500000001"/>
    <n v="120"/>
  </r>
  <r>
    <n v="956897"/>
    <d v="2021-04-17T12:09:16"/>
    <d v="2021-04-17T12:48:04"/>
    <s v="12:48:04"/>
    <x v="1"/>
    <s v="TIK-0020-00739943"/>
    <n v="0"/>
    <s v="      "/>
    <s v="CONSUMIDOR FINAL"/>
    <m/>
    <m/>
    <s v="LAUREIRO CECILI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897 - Abr 17 2021 12:48PM"/>
    <n v="180.665797"/>
    <n v="163.13639999999998"/>
  </r>
  <r>
    <n v="956897"/>
    <d v="2021-04-17T12:09:16"/>
    <d v="2021-04-17T12:48:04"/>
    <s v="12:48:04"/>
    <x v="1"/>
    <s v="TIK-0020-00739943"/>
    <n v="0"/>
    <s v="      "/>
    <s v="CONSUMIDOR FINAL"/>
    <m/>
    <m/>
    <s v="LAUREIRO CECILI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897 - Abr 17 2021 12:48PM"/>
    <n v="24.793388"/>
    <n v="14.454000000000001"/>
  </r>
  <r>
    <n v="956899"/>
    <d v="2021-04-17T12:11:25"/>
    <d v="2021-04-17T12:48:04"/>
    <s v="12:48:04"/>
    <x v="1"/>
    <s v="TIK-0020-00739944"/>
    <n v="0"/>
    <s v="      "/>
    <s v="CONSUMIDOR FINAL"/>
    <m/>
    <m/>
    <s v="LAUREIRO CECILIA"/>
    <s v="KORDYBACHA VANESA"/>
    <m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6899 - Abr 17 2021 12:48PM"/>
    <n v="593.25600499999996"/>
    <n v="539.10660000000007"/>
  </r>
  <r>
    <n v="956900"/>
    <d v="2021-04-17T12:14:23"/>
    <d v="2021-04-17T12:48:04"/>
    <s v="12:48:04"/>
    <x v="1"/>
    <s v="TIK-0020-00739945"/>
    <n v="0"/>
    <s v="      "/>
    <s v="CONSUMIDOR FINAL"/>
    <m/>
    <m/>
    <s v="LAUREIRO CECILIA"/>
    <s v="KORDYBACHA VANESA"/>
    <m/>
    <x v="5"/>
    <n v="1273"/>
    <s v="    1244"/>
    <s v="LUCKY SILVER 20 KRE SC"/>
    <n v="2"/>
    <n v="192"/>
    <n v="30.544"/>
    <n v="157.008264"/>
    <n v="32.971735539999997"/>
    <n v="194.02"/>
    <n v="0"/>
    <n v="384"/>
    <s v="956900 - Abr 17 2021 12:48PM"/>
    <n v="351.02826400000004"/>
    <n v="255.108"/>
  </r>
  <r>
    <n v="956901"/>
    <d v="2021-04-17T12:19:36"/>
    <d v="2021-04-17T12:48:04"/>
    <s v="12:48:04"/>
    <x v="1"/>
    <s v="TIK-0020-00739946"/>
    <n v="0"/>
    <s v="      "/>
    <s v="CONSUMIDOR FINAL"/>
    <m/>
    <m/>
    <s v="LAUREIRO CECILI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6901 - Abr 17 2021 12:48PM"/>
    <n v="57.851239999999997"/>
    <n v="36.79"/>
  </r>
  <r>
    <n v="956901"/>
    <d v="2021-04-17T12:19:36"/>
    <d v="2021-04-17T12:48:04"/>
    <s v="12:48:04"/>
    <x v="1"/>
    <s v="TIK-0020-00739946"/>
    <n v="0"/>
    <s v="      "/>
    <s v="CONSUMIDOR FINAL"/>
    <m/>
    <m/>
    <s v="LAUREIRO CECILI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6901 - Abr 17 2021 12:48PM"/>
    <n v="14.876033"/>
    <n v="9.9559999999999995"/>
  </r>
  <r>
    <n v="956901"/>
    <d v="2021-04-17T12:19:36"/>
    <d v="2021-04-17T12:48:04"/>
    <s v="12:48:04"/>
    <x v="1"/>
    <s v="TIK-0020-00739946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901 - Abr 17 2021 12:48PM"/>
    <n v="157.02479299999999"/>
    <n v="100"/>
  </r>
  <r>
    <n v="956904"/>
    <d v="2021-04-17T12:27:27"/>
    <d v="2021-04-17T12:48:04"/>
    <s v="12:48:04"/>
    <x v="1"/>
    <s v="TIK-0020-00739947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904 - Abr 17 2021 12:48PM"/>
    <n v="157.02479299999999"/>
    <n v="100"/>
  </r>
  <r>
    <n v="956904"/>
    <d v="2021-04-17T12:27:27"/>
    <d v="2021-04-17T12:48:04"/>
    <s v="12:48:04"/>
    <x v="1"/>
    <s v="TIK-0020-00739947"/>
    <n v="0"/>
    <s v="      "/>
    <s v="CONSUMIDOR FINAL"/>
    <m/>
    <m/>
    <s v="LAUREIRO CECILI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6904 - Abr 17 2021 12:48PM"/>
    <n v="95.867768999999996"/>
    <n v="61.46"/>
  </r>
  <r>
    <n v="956904"/>
    <d v="2021-04-17T12:27:27"/>
    <d v="2021-04-17T12:48:04"/>
    <s v="12:48:04"/>
    <x v="1"/>
    <s v="TIK-0020-00739947"/>
    <n v="0"/>
    <s v="      "/>
    <s v="CONSUMIDOR FINAL"/>
    <m/>
    <m/>
    <s v="LAUREIRO CECILI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904 - Abr 17 2021 12:48PM"/>
    <n v="53.719008000000002"/>
    <n v="34.174999999999997"/>
  </r>
  <r>
    <n v="956905"/>
    <d v="2021-04-17T12:36:00"/>
    <d v="2021-04-17T12:48:04"/>
    <s v="12:48:04"/>
    <x v="1"/>
    <s v="TIK-0020-00739948"/>
    <n v="0"/>
    <s v="      "/>
    <s v="CONSUMIDOR FINAL"/>
    <m/>
    <m/>
    <s v="LAUREIRO CECILI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905 - Abr 17 2021 12:48PM"/>
    <n v="103.34067399999999"/>
    <n v="91.195099999999996"/>
  </r>
  <r>
    <n v="956906"/>
    <d v="2021-04-17T12:36:26"/>
    <d v="2021-04-17T12:48:04"/>
    <s v="12:48:04"/>
    <x v="1"/>
    <s v="TIK-0016-00911197"/>
    <n v="0"/>
    <s v="      "/>
    <s v="CONSUMIDOR FINAL"/>
    <m/>
    <m/>
    <s v="LAUREIRO CECILIA"/>
    <s v="KORDYBACH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6906 - Abr 17 2021 12:48PM"/>
    <n v="395.50400300000001"/>
    <n v="359.40440000000001"/>
  </r>
  <r>
    <n v="956907"/>
    <d v="2021-04-17T12:37:25"/>
    <d v="2021-04-17T12:48:04"/>
    <s v="12:48:04"/>
    <x v="1"/>
    <s v="TIK-0016-00911198"/>
    <n v="0"/>
    <s v="      "/>
    <s v="CONSUMIDOR FINAL"/>
    <m/>
    <m/>
    <s v="LAUREIRO CECILIA"/>
    <s v="KORDYBACHA VANESA"/>
    <m/>
    <x v="4"/>
    <n v="1204"/>
    <s v="    1055"/>
    <s v="SHOT 35G."/>
    <n v="1"/>
    <n v="85"/>
    <n v="44.09"/>
    <n v="70.247934000000001"/>
    <n v="14.75206612"/>
    <n v="0"/>
    <n v="0"/>
    <n v="85"/>
    <s v="956907 - Abr 17 2021 12:48PM"/>
    <n v="70.247934000000001"/>
    <n v="44.09"/>
  </r>
  <r>
    <n v="956907"/>
    <d v="2021-04-17T12:37:25"/>
    <d v="2021-04-17T12:48:04"/>
    <s v="12:48:04"/>
    <x v="1"/>
    <s v="TIK-0016-00911198"/>
    <n v="0"/>
    <s v="      "/>
    <s v="CONSUMIDOR FINAL"/>
    <m/>
    <m/>
    <s v="LAUREIRO CECILIA"/>
    <s v="KORDYBACHA VANESA"/>
    <m/>
    <x v="4"/>
    <n v="2879"/>
    <s v="     984"/>
    <s v="CHOCOLATE ARCOR 25 GRS"/>
    <n v="1"/>
    <n v="50"/>
    <n v="26.14"/>
    <n v="41.322313999999999"/>
    <n v="8.6776859500000008"/>
    <n v="0"/>
    <n v="0"/>
    <n v="50"/>
    <s v="956907 - Abr 17 2021 12:48PM"/>
    <n v="41.322313999999999"/>
    <n v="26.14"/>
  </r>
  <r>
    <n v="956908"/>
    <d v="2021-04-17T12:38:47"/>
    <d v="2021-04-17T12:48:04"/>
    <s v="12:48:04"/>
    <x v="1"/>
    <s v="TIK-0020-00739949"/>
    <n v="0"/>
    <s v="      "/>
    <s v="CONSUMIDOR FINAL"/>
    <m/>
    <m/>
    <s v="LAUREIRO CECILIA"/>
    <s v="KORDYBACHA VANESA"/>
    <m/>
    <x v="17"/>
    <n v="3039"/>
    <s v="     499"/>
    <s v="PROMO MILANESA CON PAPAS Y  GASEOSA"/>
    <n v="1"/>
    <n v="360"/>
    <n v="216.29349999999999"/>
    <n v="297.52066100000002"/>
    <n v="62.479338839999997"/>
    <n v="0"/>
    <n v="0"/>
    <n v="360"/>
    <s v="956908 - Abr 17 2021 12:48PM"/>
    <n v="297.52066100000002"/>
    <n v="216.29349999999999"/>
  </r>
  <r>
    <n v="956908"/>
    <d v="2021-04-17T12:38:47"/>
    <d v="2021-04-17T12:48:04"/>
    <s v="12:48:04"/>
    <x v="1"/>
    <s v="TIK-0020-00739949"/>
    <n v="0"/>
    <s v="      "/>
    <s v="CONSUMIDOR FINAL"/>
    <m/>
    <m/>
    <s v="LAUREIRO CECILI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908 - Abr 17 2021 12:48PM"/>
    <n v="42.975206999999997"/>
    <n v="26.901900000000001"/>
  </r>
  <r>
    <n v="956908"/>
    <d v="2021-04-17T12:38:47"/>
    <d v="2021-04-17T12:48:04"/>
    <s v="12:48:04"/>
    <x v="1"/>
    <s v="TIK-0020-00739949"/>
    <n v="0"/>
    <s v="      "/>
    <s v="CONSUMIDOR FINAL"/>
    <m/>
    <m/>
    <s v="LAUREIRO CECILI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908 - Abr 17 2021 12:48PM"/>
    <n v="157.02479299999999"/>
    <n v="100"/>
  </r>
  <r>
    <n v="956910"/>
    <d v="2021-04-17T12:43:22"/>
    <d v="2021-04-17T12:48:04"/>
    <s v="12:48:04"/>
    <x v="1"/>
    <s v="TIK-0020-00739950"/>
    <n v="0"/>
    <s v="      "/>
    <s v="CONSUMIDOR FINAL"/>
    <m/>
    <m/>
    <s v="LAUREIRO CECILI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6910 - Abr 17 2021 12:48PM"/>
    <n v="51.239668999999999"/>
    <n v="32.456699999999998"/>
  </r>
  <r>
    <n v="956910"/>
    <d v="2021-04-17T12:43:22"/>
    <d v="2021-04-17T12:48:04"/>
    <s v="12:48:04"/>
    <x v="1"/>
    <s v="TIK-0020-00739950"/>
    <n v="0"/>
    <s v="      "/>
    <s v="CONSUMIDOR FINAL"/>
    <m/>
    <m/>
    <s v="LAUREIRO CECILIA"/>
    <s v="KORDYBACHA VANESA"/>
    <m/>
    <x v="17"/>
    <n v="2945"/>
    <s v="      16"/>
    <s v="HAMBURGUESA CON QUESO "/>
    <n v="1"/>
    <n v="250"/>
    <n v="133.02000000000001"/>
    <n v="206.61157"/>
    <n v="43.38842975"/>
    <n v="0"/>
    <n v="0"/>
    <n v="250"/>
    <s v="956910 - Abr 17 2021 12:48PM"/>
    <n v="206.61157"/>
    <n v="133.02000000000001"/>
  </r>
  <r>
    <n v="956910"/>
    <d v="2021-04-17T12:43:22"/>
    <d v="2021-04-17T12:48:04"/>
    <s v="12:48:04"/>
    <x v="1"/>
    <s v="TIK-0020-00739950"/>
    <n v="0"/>
    <s v="      "/>
    <s v="CONSUMIDOR FINAL"/>
    <m/>
    <m/>
    <s v="LAUREIRO CECILI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6910 - Abr 17 2021 12:48PM"/>
    <n v="157.02479299999999"/>
    <n v="100"/>
  </r>
  <r>
    <n v="956911"/>
    <d v="2021-04-17T12:43:38"/>
    <d v="2021-04-17T12:48:04"/>
    <s v="12:48:04"/>
    <x v="1"/>
    <s v="TIK-0016-00911199"/>
    <n v="0"/>
    <s v="      "/>
    <s v="CONSUMIDOR FINAL"/>
    <m/>
    <m/>
    <s v="LAUREIRO CECILI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6911 - Abr 17 2021 12:48PM"/>
    <n v="78.512397000000007"/>
    <n v="47.93"/>
  </r>
  <r>
    <n v="956911"/>
    <d v="2021-04-17T12:43:38"/>
    <d v="2021-04-17T12:48:04"/>
    <s v="12:48:04"/>
    <x v="1"/>
    <s v="TIK-0016-00911199"/>
    <n v="0"/>
    <s v="      "/>
    <s v="CONSUMIDOR FINAL"/>
    <m/>
    <m/>
    <s v="LAUREIRO CECILI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6911 - Abr 17 2021 12:48PM"/>
    <n v="46.280991999999998"/>
    <n v="28.364999999999998"/>
  </r>
  <r>
    <n v="956911"/>
    <d v="2021-04-17T12:43:38"/>
    <d v="2021-04-17T12:48:04"/>
    <s v="12:48:04"/>
    <x v="1"/>
    <s v="TIK-0016-00911199"/>
    <n v="0"/>
    <s v="      "/>
    <s v="CONSUMIDOR FINAL"/>
    <m/>
    <m/>
    <s v="LAUREIRO CECILIA"/>
    <s v="KORDYBACHA VANESA"/>
    <m/>
    <x v="23"/>
    <n v="1338"/>
    <s v="    1584"/>
    <s v="SER C/CEREALES"/>
    <n v="1"/>
    <n v="120"/>
    <n v="62.012"/>
    <n v="99.173553999999996"/>
    <n v="20.826446279999999"/>
    <n v="0"/>
    <n v="0"/>
    <n v="120"/>
    <s v="956911 - Abr 17 2021 12:48PM"/>
    <n v="99.173553999999996"/>
    <n v="62.012"/>
  </r>
  <r>
    <n v="956913"/>
    <d v="2021-04-17T12:47:23"/>
    <d v="2021-04-17T12:48:04"/>
    <s v="12:48:04"/>
    <x v="1"/>
    <s v="TIK-0020-00739951"/>
    <n v="0"/>
    <s v="      "/>
    <s v="CONSUMIDOR FINAL"/>
    <m/>
    <m/>
    <s v="LAUREIRO CECILI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913 - Abr 17 2021 12:48PM"/>
    <n v="107.438017"/>
    <n v="19.026599999999998"/>
  </r>
  <r>
    <n v="956913"/>
    <d v="2021-04-17T12:47:23"/>
    <d v="2021-04-17T12:48:04"/>
    <s v="12:48:04"/>
    <x v="1"/>
    <s v="TIK-0020-00739951"/>
    <n v="0"/>
    <s v="      "/>
    <s v="CONSUMIDOR FINAL"/>
    <m/>
    <m/>
    <s v="LAUREIRO CECILIA"/>
    <s v="KORDYBACHA VANESA"/>
    <m/>
    <x v="4"/>
    <n v="1204"/>
    <s v="    1055"/>
    <s v="SHOT 35G."/>
    <n v="2"/>
    <n v="85"/>
    <n v="44.09"/>
    <n v="140.495868"/>
    <n v="29.504132240000001"/>
    <n v="0"/>
    <n v="0"/>
    <n v="170"/>
    <s v="956913 - Abr 17 2021 12:48PM"/>
    <n v="140.495868"/>
    <n v="88.18"/>
  </r>
  <r>
    <n v="956829"/>
    <d v="2021-04-17T09:21:01"/>
    <d v="2021-04-17T13:31:05"/>
    <s v="13:31:05"/>
    <x v="0"/>
    <s v="TIK-0018-00068421"/>
    <n v="0"/>
    <s v="      "/>
    <s v="CONSUMIDOR FINAL"/>
    <m/>
    <m/>
    <s v="BLANCO MORALES JUAN"/>
    <s v="CAMAÑO JORGE"/>
    <m/>
    <x v="25"/>
    <n v="2"/>
    <s v="       1"/>
    <s v="V.P.NAFTA "/>
    <n v="18.8231"/>
    <n v="106.3"/>
    <n v="50.358899999999998"/>
    <n v="1370.5472460000001"/>
    <n v="287.81492170000001"/>
    <n v="322.77287187000002"/>
    <n v="19.76049038"/>
    <n v="2000.89553"/>
    <s v="956829 - Abr 17 2021  1:31PM"/>
    <n v="1713.0806082500001"/>
    <n v="1290.44397284"/>
  </r>
  <r>
    <n v="956834"/>
    <d v="2021-04-17T09:28:08"/>
    <d v="2021-04-17T13:31:05"/>
    <s v="13:31:05"/>
    <x v="0"/>
    <s v="TIK-0017-00309629"/>
    <n v="0"/>
    <s v="      "/>
    <s v="CONSUMIDOR FINAL"/>
    <m/>
    <m/>
    <s v="BLANCO MORALES JUAN"/>
    <s v="CAMAÑO JORGE"/>
    <m/>
    <x v="0"/>
    <n v="4"/>
    <s v="       3"/>
    <s v="FORMULA DIESEL          "/>
    <n v="22.831399999999999"/>
    <n v="87.8"/>
    <n v="45.401600000000002"/>
    <n v="1414.178803"/>
    <n v="296.97754871000001"/>
    <n v="263.38987981999998"/>
    <n v="30.05068868"/>
    <n v="2004.59692"/>
    <s v="956834 - Abr 17 2021  1:31PM"/>
    <n v="1707.6193714999999"/>
    <n v="1330.02265874"/>
  </r>
  <r>
    <n v="956835"/>
    <d v="2021-04-17T09:29:16"/>
    <d v="2021-04-17T13:31:05"/>
    <s v="13:31:05"/>
    <x v="0"/>
    <s v="REM-0017-00060656"/>
    <n v="58"/>
    <s v="137   "/>
    <s v="IMPREGILO S.P.A. THE LANE CONSTRUCTION CORPORATION "/>
    <s v="33-71425035-9"/>
    <m/>
    <s v="BLANCO MORALES JUAN"/>
    <s v="CAMAÑO JORGE"/>
    <m/>
    <x v="24"/>
    <n v="5"/>
    <s v="       4"/>
    <s v="V-P DIESEL        "/>
    <n v="59.0379"/>
    <n v="102.8"/>
    <n v="52.898600000000002"/>
    <n v="4388.687199"/>
    <n v="921.62431167"/>
    <n v="681.07892576999996"/>
    <n v="77.705683980000003"/>
    <n v="6069.0961200000002"/>
    <s v="956835 - Abr 17 2021  1:31PM"/>
    <n v="5147.4718087499996"/>
    <n v="3881.8068666899999"/>
  </r>
  <r>
    <n v="956836"/>
    <d v="2021-04-17T09:30:54"/>
    <d v="2021-04-17T13:31:05"/>
    <s v="13:31:05"/>
    <x v="0"/>
    <s v="FAA-0018-00045627"/>
    <n v="1371"/>
    <s v="2511  "/>
    <s v="CASA MOREIRA"/>
    <s v="30-60973687-5"/>
    <m/>
    <s v="BLANCO MORALES JUAN"/>
    <s v="CAMAÑO JORGE"/>
    <m/>
    <x v="0"/>
    <n v="4"/>
    <s v="       3"/>
    <s v="FORMULA DIESEL          "/>
    <n v="44.424799999999998"/>
    <n v="87.8"/>
    <n v="45.401600000000002"/>
    <n v="2751.6757830000001"/>
    <n v="577.85191472999998"/>
    <n v="512.49782024000001"/>
    <n v="58.471921760000001"/>
    <n v="3900.4974400000001"/>
    <s v="956836 - Abr 17 2021  1:31PM"/>
    <n v="3322.6455250000004"/>
    <n v="2587.9267416799999"/>
  </r>
  <r>
    <n v="956841"/>
    <d v="2021-04-17T09:45:31"/>
    <d v="2021-04-17T13:31:05"/>
    <s v="13:31:05"/>
    <x v="0"/>
    <s v="REM-0018-00090477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294.6925"/>
    <n v="87.8"/>
    <n v="45.401600000000002"/>
    <n v="18253.277803000001"/>
    <n v="3833.18834036"/>
    <n v="3399.6610877500002"/>
    <n v="387.87426850000003"/>
    <n v="25874.001499999998"/>
    <s v="956841 - Abr 17 2021  1:31PM"/>
    <n v="22040.813159249999"/>
    <n v="17167.04636425"/>
  </r>
  <r>
    <n v="956864"/>
    <d v="2021-04-17T11:08:31"/>
    <d v="2021-04-17T13:31:05"/>
    <s v="13:31:05"/>
    <x v="0"/>
    <s v="REM-0017-00060657"/>
    <n v="1761"/>
    <s v="101   "/>
    <s v="TUIN SRL"/>
    <s v="30-68587349-0"/>
    <m/>
    <s v="BLANCO MORALES JUAN"/>
    <s v="CAMAÑO JORGE"/>
    <m/>
    <x v="0"/>
    <n v="4"/>
    <s v="       3"/>
    <s v="FORMULA DIESEL          "/>
    <n v="168.93170000000001"/>
    <n v="87.8"/>
    <n v="45.401600000000002"/>
    <n v="10463.643459000001"/>
    <n v="2197.3651272299999"/>
    <n v="1948.8467707100001"/>
    <n v="222.34790354"/>
    <n v="14832.20326"/>
    <s v="956864 - Abr 17 2021  1:31PM"/>
    <n v="12634.838133250001"/>
    <n v="9840.9641449700011"/>
  </r>
  <r>
    <n v="956864"/>
    <d v="2021-04-17T11:08:31"/>
    <d v="2021-04-17T13:31:05"/>
    <s v="13:31:05"/>
    <x v="0"/>
    <s v="REM-0017-00060657"/>
    <n v="1761"/>
    <s v="101   "/>
    <s v="TUIN SRL"/>
    <s v="30-68587349-0"/>
    <m/>
    <s v="BLANCO MORALES JUAN"/>
    <s v="CAMAÑO JORGE"/>
    <m/>
    <x v="0"/>
    <n v="4"/>
    <s v="       3"/>
    <s v="FORMULA DIESEL          "/>
    <n v="98.171999999999997"/>
    <n v="87.8"/>
    <n v="45.401600000000002"/>
    <n v="6080.7817930000001"/>
    <n v="1276.96417707"/>
    <n v="1132.5416436"/>
    <n v="129.21398640000001"/>
    <n v="8619.5015999999996"/>
    <s v="956864 - Abr 17 2021  1:31PM"/>
    <n v="7342.5374229999998"/>
    <n v="5718.9215052"/>
  </r>
  <r>
    <n v="956865"/>
    <d v="2021-04-17T11:09:25"/>
    <d v="2021-04-17T13:31:05"/>
    <s v="13:31:05"/>
    <x v="0"/>
    <s v="REM-0017-00060658"/>
    <n v="1760"/>
    <s v="123   "/>
    <s v="TUIN SRL"/>
    <s v="30-68587349-0"/>
    <m/>
    <s v="BLANCO MORALES JUAN"/>
    <s v="CAMAÑO JORGE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6865 - Abr 17 2021  1:31PM"/>
    <n v="2066.1157020000001"/>
    <n v="1760"/>
  </r>
  <r>
    <n v="956867"/>
    <d v="2021-04-17T11:10:45"/>
    <d v="2021-04-17T13:31:05"/>
    <s v="13:31:05"/>
    <x v="0"/>
    <s v="REM-0017-00060659"/>
    <n v="16"/>
    <s v="090   "/>
    <s v="TRANSPORTE BM"/>
    <s v="20-16602693-9"/>
    <m/>
    <s v="BLANCO MORALES JUAN"/>
    <s v="CAMAÑO JORGE"/>
    <m/>
    <x v="0"/>
    <n v="4"/>
    <s v="       3"/>
    <s v="FORMULA DIESEL          "/>
    <n v="341.68680000000001"/>
    <n v="87.8"/>
    <n v="45.401600000000002"/>
    <n v="21164.108628999998"/>
    <n v="4444.4628140000004"/>
    <n v="3941.8014308400002"/>
    <n v="449.72816616"/>
    <n v="30000.101040000001"/>
    <s v="956867 - Abr 17 2021  1:31PM"/>
    <n v="25555.638225999999"/>
    <n v="19904.657015880002"/>
  </r>
  <r>
    <n v="956867"/>
    <d v="2021-04-17T11:10:45"/>
    <d v="2021-04-17T13:31:05"/>
    <s v="13:31:05"/>
    <x v="0"/>
    <s v="REM-0017-00060659"/>
    <n v="16"/>
    <s v="090   "/>
    <s v="TRANSPORTE BM"/>
    <s v="20-16602693-9"/>
    <m/>
    <s v="BLANCO MORALES JUAN"/>
    <s v="CAMAÑO JORGE"/>
    <m/>
    <x v="0"/>
    <n v="4"/>
    <s v="       3"/>
    <s v="FORMULA DIESEL          "/>
    <n v="159.48060000000001"/>
    <n v="87.8"/>
    <n v="45.401600000000002"/>
    <n v="9878.2415430000001"/>
    <n v="2074.43072502"/>
    <n v="1839.81604578"/>
    <n v="209.90836572000001"/>
    <n v="14002.39668"/>
    <s v="956867 - Abr 17 2021  1:31PM"/>
    <n v="11927.965954500001"/>
    <n v="9290.3988204600009"/>
  </r>
  <r>
    <n v="956870"/>
    <d v="2021-04-17T11:19:54"/>
    <d v="2021-04-17T13:31:05"/>
    <s v="13:31:05"/>
    <x v="0"/>
    <s v="REM-0018-00090478"/>
    <n v="1760"/>
    <s v="123   "/>
    <s v="TUIN SRL"/>
    <s v="30-68587349-0"/>
    <m/>
    <s v="BLANCO MORALES JUAN"/>
    <s v="CAMAÑO JORGE"/>
    <m/>
    <x v="1"/>
    <n v="3"/>
    <s v="       2"/>
    <s v="SUPER               "/>
    <n v="5.0110000000000001"/>
    <n v="90.8"/>
    <n v="42.445"/>
    <n v="300.67035299999998"/>
    <n v="63.14077417"/>
    <n v="85.927124699999993"/>
    <n v="5.2605478000000003"/>
    <n v="454.99880000000002"/>
    <s v="956870 - Abr 17 2021  1:31PM"/>
    <n v="391.85802549999994"/>
    <n v="303.87956750000001"/>
  </r>
  <r>
    <n v="956871"/>
    <d v="2021-04-17T11:24:40"/>
    <d v="2021-04-17T13:31:05"/>
    <s v="13:31:05"/>
    <x v="0"/>
    <s v="REM-0018-00090479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68.00460000000001"/>
    <n v="87.8"/>
    <n v="45.401600000000002"/>
    <n v="10406.218808"/>
    <n v="2185.3059506"/>
    <n v="1938.1514669799999"/>
    <n v="221.12765451999999"/>
    <n v="14750.803879999999"/>
    <s v="956871 - Abr 17 2021  1:31PM"/>
    <n v="12565.497929499999"/>
    <n v="9786.9567688600018"/>
  </r>
  <r>
    <n v="956875"/>
    <d v="2021-04-17T11:27:08"/>
    <d v="2021-04-17T13:31:05"/>
    <s v="13:31:05"/>
    <x v="0"/>
    <s v="FAA-0018-00045628"/>
    <n v="407"/>
    <s v="784   "/>
    <s v="PEDRO GUILLERMO SANTAJULIANA"/>
    <s v="20-10292764-9"/>
    <m/>
    <s v="BLANCO MORALES JUAN"/>
    <s v="CAMAÑO JORGE"/>
    <m/>
    <x v="0"/>
    <n v="4"/>
    <s v="       3"/>
    <s v="FORMULA DIESEL          "/>
    <n v="125.29040000000001"/>
    <n v="86.1"/>
    <n v="45.401600000000002"/>
    <n v="7584.4698959999996"/>
    <n v="1592.7386777500001"/>
    <n v="1445.38764152"/>
    <n v="164.90722448"/>
    <n v="10787.50344"/>
    <s v="956875 - Abr 17 2021  1:31PM"/>
    <n v="9194.7647620000007"/>
    <n v="7298.6794906400009"/>
  </r>
  <r>
    <n v="956877"/>
    <d v="2021-04-17T11:29:54"/>
    <d v="2021-04-17T13:31:05"/>
    <s v="13:31:05"/>
    <x v="0"/>
    <s v="REM-0018-00090480"/>
    <n v="6661"/>
    <s v="022   "/>
    <s v="EDENRED ARGENTINA S.A."/>
    <s v="30-62360867-7"/>
    <m/>
    <s v="BLANCO MORALES JUAN"/>
    <s v="CAMAÑO JORGE"/>
    <m/>
    <x v="24"/>
    <n v="5"/>
    <s v="       4"/>
    <s v="V-P DIESEL        "/>
    <n v="53.193600000000004"/>
    <n v="102.8"/>
    <n v="52.898600000000002"/>
    <n v="3954.2407739999999"/>
    <n v="830.39056242000004"/>
    <n v="613.65732767999998"/>
    <n v="70.013416320000005"/>
    <n v="5468.3020800000004"/>
    <s v="956877 - Abr 17 2021  1:31PM"/>
    <n v="4637.9115179999999"/>
    <n v="3497.5377129600001"/>
  </r>
  <r>
    <n v="956879"/>
    <d v="2021-04-17T11:34:18"/>
    <d v="2021-04-17T13:31:05"/>
    <s v="13:31:05"/>
    <x v="0"/>
    <s v="REM-0017-00060660"/>
    <n v="61"/>
    <s v="140   "/>
    <s v="HIPERBAIRES S.R.L"/>
    <s v="30-66340939-1"/>
    <m/>
    <s v="BLANCO MORALES JUAN"/>
    <s v="CAMAÑO JORGE"/>
    <m/>
    <x v="24"/>
    <n v="5"/>
    <s v="       4"/>
    <s v="V-P DIESEL        "/>
    <n v="61.563200000000002"/>
    <n v="102.8"/>
    <n v="52.898600000000002"/>
    <n v="4576.4098610000001"/>
    <n v="961.04607080999995"/>
    <n v="710.21154416000002"/>
    <n v="81.029483839999997"/>
    <n v="6328.6969600000002"/>
    <s v="956879 - Abr 17 2021  1:31PM"/>
    <n v="5367.6508889999996"/>
    <n v="4047.8481195200002"/>
  </r>
  <r>
    <n v="956880"/>
    <d v="2021-04-17T11:35:54"/>
    <d v="2021-04-17T13:31:05"/>
    <s v="13:31:05"/>
    <x v="0"/>
    <s v="REM-0018-00090481"/>
    <n v="6661"/>
    <s v="022   "/>
    <s v="EDENRED ARGENTINA S.A."/>
    <s v="30-62360867-7"/>
    <m/>
    <s v="BLANCO MORALES JUAN"/>
    <s v="CAMAÑO JORGE"/>
    <m/>
    <x v="25"/>
    <n v="2"/>
    <s v="       1"/>
    <s v="V.P.NAFTA "/>
    <n v="28.459099999999999"/>
    <n v="106.3"/>
    <n v="50.358899999999998"/>
    <n v="2072.1635190000002"/>
    <n v="435.15433897999998"/>
    <n v="488.00810906999999"/>
    <n v="29.876363179999998"/>
    <n v="3025.2023300000001"/>
    <s v="956880 - Abr 17 2021  1:31PM"/>
    <n v="2590.0479912500005"/>
    <n v="1951.05344324"/>
  </r>
  <r>
    <n v="956881"/>
    <d v="2021-04-17T11:41:40"/>
    <d v="2021-04-17T13:31:05"/>
    <s v="13:31:05"/>
    <x v="0"/>
    <s v="REM-0017-00060661"/>
    <n v="6661"/>
    <s v="022   "/>
    <s v="EDENRED ARGENTINA S.A."/>
    <s v="30-62360867-7"/>
    <m/>
    <s v="BLANCO MORALES JUAN"/>
    <s v="CAMAÑO JORGE"/>
    <m/>
    <x v="24"/>
    <n v="5"/>
    <s v="       4"/>
    <s v="V-P DIESEL        "/>
    <n v="64.205299999999994"/>
    <n v="102.8"/>
    <n v="52.898600000000002"/>
    <n v="4772.8150589999996"/>
    <n v="1002.29116242"/>
    <n v="740.69160238999996"/>
    <n v="84.507015859999996"/>
    <n v="6600.3048399999998"/>
    <s v="956881 - Abr 17 2021  1:31PM"/>
    <n v="5598.01367725"/>
    <n v="4221.56910083"/>
  </r>
  <r>
    <n v="956882"/>
    <d v="2021-04-17T11:42:38"/>
    <d v="2021-04-17T13:31:05"/>
    <s v="13:31:05"/>
    <x v="0"/>
    <s v="REM-0017-00060662"/>
    <n v="68"/>
    <s v="165   "/>
    <s v="SAAVEDRA JOSE AMADOR"/>
    <s v="20-15108838-5"/>
    <m/>
    <s v="BLANCO MORALES JUAN"/>
    <s v="CAMAÑO JORGE"/>
    <m/>
    <x v="0"/>
    <n v="4"/>
    <s v="       3"/>
    <s v="FORMULA DIESEL          "/>
    <n v="449.13900000000001"/>
    <n v="87.8"/>
    <n v="45.401600000000002"/>
    <n v="27819.706776999999"/>
    <n v="5842.1384256499996"/>
    <n v="5181.4022457000001"/>
    <n v="591.15675180000005"/>
    <n v="39434.404199999997"/>
    <s v="956882 - Abr 17 2021  1:31PM"/>
    <n v="33592.265774500003"/>
    <n v="26164.188219900003"/>
  </r>
  <r>
    <n v="956884"/>
    <d v="2021-04-17T11:46:45"/>
    <d v="2021-04-17T13:31:05"/>
    <s v="13:31:05"/>
    <x v="0"/>
    <s v="REM-0018-0009048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68.346199999999996"/>
    <n v="87.8"/>
    <n v="45.401600000000002"/>
    <n v="4233.3692760000004"/>
    <n v="889.00754836999999"/>
    <n v="788.46226706000004"/>
    <n v="89.957268440000007"/>
    <n v="6000.7963600000003"/>
    <s v="956884 - Abr 17 2021  1:31PM"/>
    <n v="5111.7888115000005"/>
    <n v="3981.4463694200003"/>
  </r>
  <r>
    <n v="956884"/>
    <d v="2021-04-17T11:46:45"/>
    <d v="2021-04-17T13:31:05"/>
    <s v="13:31:05"/>
    <x v="0"/>
    <s v="REM-0018-00090482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455.58879999999999"/>
    <n v="87.8"/>
    <n v="45.401600000000002"/>
    <n v="28219.207922000001"/>
    <n v="5926.0336661399997"/>
    <n v="5255.8090734400002"/>
    <n v="599.64597856"/>
    <n v="40000.696640000002"/>
    <s v="956884 - Abr 17 2021  1:31PM"/>
    <n v="34074.662974000006"/>
    <n v="26539.915514079999"/>
  </r>
  <r>
    <n v="956893"/>
    <d v="2021-04-17T12:01:13"/>
    <d v="2021-04-17T13:31:05"/>
    <s v="13:31:05"/>
    <x v="0"/>
    <s v="REM-0018-00090483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360.29379999999998"/>
    <n v="87.8"/>
    <n v="45.401600000000002"/>
    <n v="22316.627746999999"/>
    <n v="4686.4918288199997"/>
    <n v="4156.4573649399999"/>
    <n v="474.21869956"/>
    <n v="31633.79564"/>
    <s v="956893 - Abr 17 2021  1:31PM"/>
    <n v="26947.303811499998"/>
    <n v="20988.59105458"/>
  </r>
  <r>
    <n v="956894"/>
    <d v="2021-04-17T12:06:25"/>
    <d v="2021-04-17T13:31:05"/>
    <s v="13:31:05"/>
    <x v="0"/>
    <s v="REM-0018-00090484"/>
    <n v="6661"/>
    <s v="022   "/>
    <s v="EDENRED ARGENTINA S.A."/>
    <s v="30-62360867-7"/>
    <m/>
    <s v="BLANCO MORALES JUAN"/>
    <s v="CAMAÑO JORGE"/>
    <m/>
    <x v="1"/>
    <n v="3"/>
    <s v="       2"/>
    <s v="SUPER               "/>
    <n v="56.537399999999998"/>
    <n v="90.8"/>
    <n v="42.445"/>
    <n v="3392.3608129999998"/>
    <n v="712.39577044999999"/>
    <n v="969.48637398000005"/>
    <n v="59.352962519999998"/>
    <n v="5133.5959199999998"/>
    <s v="956894 - Abr 17 2021  1:31PM"/>
    <n v="4421.2001494999995"/>
    <n v="3428.5692794999995"/>
  </r>
  <r>
    <n v="956896"/>
    <d v="2021-04-17T12:08:21"/>
    <d v="2021-04-17T13:31:05"/>
    <s v="13:31:05"/>
    <x v="0"/>
    <s v="TIK-0018-00068422"/>
    <n v="0"/>
    <s v="      "/>
    <s v="CONSUMIDOR FINAL"/>
    <m/>
    <m/>
    <s v="BLANCO MORALES JUAN"/>
    <s v="CAMAÑO JORGE"/>
    <m/>
    <x v="25"/>
    <n v="2"/>
    <s v="       1"/>
    <s v="V.P.NAFTA "/>
    <n v="36.721499999999999"/>
    <n v="106.3"/>
    <n v="50.358899999999998"/>
    <n v="2673.7652509999998"/>
    <n v="561.49070275999998"/>
    <n v="629.68926554999996"/>
    <n v="38.5502307"/>
    <n v="3903.4954499999999"/>
    <s v="956896 - Abr 17 2021  1:31PM"/>
    <n v="3342.00474725"/>
    <n v="2517.4938425999999"/>
  </r>
  <r>
    <n v="956898"/>
    <d v="2021-04-17T12:10:54"/>
    <d v="2021-04-17T13:31:05"/>
    <s v="13:31:05"/>
    <x v="0"/>
    <s v="FAA-0018-00045629"/>
    <n v="783"/>
    <s v="1280  "/>
    <s v="ARMALOC ARGENTINA S.A"/>
    <s v="30-71280280-0"/>
    <m/>
    <s v="BLANCO MORALES JUAN"/>
    <s v="CAMAÑO JORGE"/>
    <m/>
    <x v="1"/>
    <n v="3"/>
    <s v="       2"/>
    <s v="SUPER               "/>
    <n v="21.1432"/>
    <n v="90.8"/>
    <n v="42.445"/>
    <n v="1268.6356840000001"/>
    <n v="266.41349360999999"/>
    <n v="362.55725064000001"/>
    <n v="22.196131359999999"/>
    <n v="1919.8025600000001"/>
    <s v="956898 - Abr 17 2021  1:31PM"/>
    <n v="1653.3890660000002"/>
    <n v="1282.176506"/>
  </r>
  <r>
    <n v="956902"/>
    <d v="2021-04-17T12:23:02"/>
    <d v="2021-04-17T13:31:05"/>
    <s v="13:31:05"/>
    <x v="0"/>
    <s v="TIK-0018-00068423"/>
    <n v="0"/>
    <s v="      "/>
    <s v="CONSUMIDOR FINAL"/>
    <m/>
    <m/>
    <s v="BLANCO MORALES JUAN"/>
    <s v="CAMAÑO JORGE"/>
    <m/>
    <x v="1"/>
    <n v="3"/>
    <s v="       2"/>
    <s v="SUPER               "/>
    <n v="27.5396"/>
    <n v="90.8"/>
    <n v="42.445"/>
    <n v="1652.4329"/>
    <n v="347.01090887999999"/>
    <n v="472.24079891999997"/>
    <n v="28.91107208"/>
    <n v="2500.5956799999999"/>
    <s v="956902 - Abr 17 2021  1:31PM"/>
    <n v="2153.5847709999998"/>
    <n v="1670.070193"/>
  </r>
  <r>
    <n v="956902"/>
    <d v="2021-04-17T12:23:02"/>
    <d v="2021-04-17T13:31:05"/>
    <s v="13:31:05"/>
    <x v="0"/>
    <s v="TIK-0018-00068423"/>
    <n v="0"/>
    <s v="      "/>
    <s v="CONSUMIDOR FINAL"/>
    <m/>
    <m/>
    <s v="BLANCO MORALES JUAN"/>
    <s v="CAMAÑO JORGE"/>
    <m/>
    <x v="27"/>
    <n v="739"/>
    <s v="     108"/>
    <s v="HELIX HX5 15W40 1L."/>
    <n v="1"/>
    <n v="960"/>
    <n v="583"/>
    <n v="793.38842999999997"/>
    <n v="166.61157025"/>
    <n v="0"/>
    <n v="0"/>
    <n v="960"/>
    <s v="956902 - Abr 17 2021  1:31PM"/>
    <n v="793.38842999999997"/>
    <n v="583"/>
  </r>
  <r>
    <n v="956903"/>
    <d v="2021-04-17T12:24:50"/>
    <d v="2021-04-17T13:31:05"/>
    <s v="13:31:05"/>
    <x v="0"/>
    <s v="TIK-0018-00068424"/>
    <n v="0"/>
    <s v="      "/>
    <s v="CONSUMIDOR FINAL"/>
    <m/>
    <m/>
    <s v="BLANCO MORALES JUAN"/>
    <s v="CAMAÑO JORGE"/>
    <m/>
    <x v="1"/>
    <n v="3"/>
    <s v="       2"/>
    <s v="SUPER               "/>
    <n v="42.527500000000003"/>
    <n v="90.8"/>
    <n v="42.445"/>
    <n v="2551.7378669999998"/>
    <n v="535.86495183"/>
    <n v="729.24881174999996"/>
    <n v="44.645369500000001"/>
    <n v="3861.4969999999998"/>
    <s v="956903 - Abr 17 2021  1:31PM"/>
    <n v="3325.6320482499996"/>
    <n v="2578.9739187499999"/>
  </r>
  <r>
    <n v="956909"/>
    <d v="2021-04-17T12:39:59"/>
    <d v="2021-04-17T13:31:05"/>
    <s v="13:31:05"/>
    <x v="0"/>
    <s v="REM-0018-0009048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2.574"/>
    <n v="87.8"/>
    <n v="45.401600000000002"/>
    <n v="6353.4420369999998"/>
    <n v="1334.2228282799999"/>
    <n v="1183.3244362"/>
    <n v="135.00789879999999"/>
    <n v="9005.9971999999998"/>
    <s v="956909 - Abr 17 2021  1:31PM"/>
    <n v="7671.7743719999989"/>
    <n v="5975.3560533999998"/>
  </r>
  <r>
    <n v="956909"/>
    <d v="2021-04-17T12:39:59"/>
    <d v="2021-04-17T13:31:05"/>
    <s v="13:31:05"/>
    <x v="0"/>
    <s v="REM-0018-00090485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0.04559999999999"/>
    <n v="87.8"/>
    <n v="45.401600000000002"/>
    <n v="6196.8327319999999"/>
    <n v="1301.33487423"/>
    <n v="1154.1560552799999"/>
    <n v="131.68001871999999"/>
    <n v="8784.0036799999998"/>
    <s v="956909 - Abr 17 2021  1:31PM"/>
    <n v="7482.6688059999997"/>
    <n v="5828.0663869599994"/>
  </r>
  <r>
    <n v="956912"/>
    <d v="2021-04-17T12:46:38"/>
    <d v="2021-04-17T13:31:05"/>
    <s v="13:31:05"/>
    <x v="0"/>
    <s v="TIK-0018-00068425"/>
    <n v="0"/>
    <s v="      "/>
    <s v="CONSUMIDOR FINAL"/>
    <m/>
    <m/>
    <s v="BLANCO MORALES JUAN"/>
    <s v="CAMAÑO JORGE"/>
    <m/>
    <x v="1"/>
    <n v="3"/>
    <s v="       2"/>
    <s v="SUPER               "/>
    <n v="9.2774999999999999"/>
    <n v="90.8"/>
    <n v="46.447299999999998"/>
    <n v="556.66916800000001"/>
    <n v="116.90052532"/>
    <n v="159.08778674999999"/>
    <n v="9.7395195000000001"/>
    <n v="842.39700000000005"/>
    <s v="956912 - Abr 17 2021  1:31PM"/>
    <n v="725.49647425000001"/>
    <n v="599.74213199999997"/>
  </r>
  <r>
    <n v="956914"/>
    <d v="2021-04-17T12:49:47"/>
    <d v="2021-04-17T13:31:05"/>
    <s v="13:31:05"/>
    <x v="0"/>
    <s v="REM-0018-00090486"/>
    <n v="6661"/>
    <s v="022   "/>
    <s v="EDENRED ARGENTINA S.A."/>
    <s v="30-62360867-7"/>
    <m/>
    <s v="BLANCO MORALES JUAN"/>
    <s v="CAMAÑO JORGE"/>
    <m/>
    <x v="0"/>
    <n v="4"/>
    <s v="       3"/>
    <s v="FORMULA DIESEL          "/>
    <n v="102.9374"/>
    <n v="87.8"/>
    <n v="48.8611"/>
    <n v="6375.9510630000004"/>
    <n v="1338.94972375"/>
    <n v="1187.51672762"/>
    <n v="135.48620588"/>
    <n v="9037.9037200000002"/>
    <s v="956914 - Abr 17 2021  1:31PM"/>
    <n v="7698.9539965000004"/>
    <n v="6352.6375286399998"/>
  </r>
  <r>
    <n v="956915"/>
    <d v="2021-04-17T12:55:00"/>
    <d v="2021-04-17T13:31:05"/>
    <s v="13:31:05"/>
    <x v="0"/>
    <s v="REM-0018-00090487"/>
    <n v="48"/>
    <s v="124   "/>
    <s v="ETFA LOGISTICA"/>
    <s v="30-71102082-5"/>
    <m/>
    <s v="BLANCO MORALES JUAN"/>
    <s v="CAMAÑO JORGE"/>
    <m/>
    <x v="0"/>
    <n v="4"/>
    <s v="       3"/>
    <s v="FORMULA DIESEL          "/>
    <n v="298.0421"/>
    <n v="87.8"/>
    <n v="48.8611"/>
    <n v="18460.752304000001"/>
    <n v="3876.7579855499998"/>
    <n v="3438.3030782300002"/>
    <n v="392.28301202"/>
    <n v="26168.096379999999"/>
    <s v="956915 - Abr 17 2021  1:31PM"/>
    <n v="22291.338394250004"/>
    <n v="18393.250942560004"/>
  </r>
  <r>
    <n v="956915"/>
    <d v="2021-04-17T12:55:00"/>
    <d v="2021-04-17T13:31:05"/>
    <s v="13:31:05"/>
    <x v="0"/>
    <s v="REM-0018-00090487"/>
    <n v="48"/>
    <s v="124   "/>
    <s v="ETFA LOGISTICA"/>
    <s v="30-71102082-5"/>
    <m/>
    <s v="BLANCO MORALES JUAN"/>
    <s v="CAMAÑO JORGE"/>
    <m/>
    <x v="0"/>
    <n v="4"/>
    <s v="       3"/>
    <s v="FORMULA DIESEL          "/>
    <n v="306.00229999999999"/>
    <n v="87.8"/>
    <n v="48.8611"/>
    <n v="18953.80775"/>
    <n v="3980.29962922"/>
    <n v="3530.1343334899998"/>
    <n v="402.76022726000002"/>
    <n v="26867.001939999998"/>
    <s v="956915 - Abr 17 2021  1:31PM"/>
    <n v="22886.702310750003"/>
    <n v="18884.503541280003"/>
  </r>
  <r>
    <n v="956918"/>
    <d v="2021-04-17T12:58:29"/>
    <d v="2021-04-17T13:31:05"/>
    <s v="13:31:05"/>
    <x v="0"/>
    <s v="TIK-0017-00309630"/>
    <n v="0"/>
    <s v="      "/>
    <s v="CONSUMIDOR FINAL"/>
    <m/>
    <m/>
    <s v="BLANCO MORALES JUAN"/>
    <s v="CAMAÑO JORGE"/>
    <m/>
    <x v="24"/>
    <n v="5"/>
    <s v="       4"/>
    <s v="V-P DIESEL        "/>
    <n v="38.917299999999997"/>
    <n v="102.8"/>
    <n v="52.898600000000002"/>
    <n v="2892.9866459999998"/>
    <n v="607.52719565999996"/>
    <n v="448.96164799000002"/>
    <n v="51.222950259999998"/>
    <n v="4000.6984400000001"/>
    <s v="956918 - Abr 17 2021  1:31PM"/>
    <n v="3393.1712442499997"/>
    <n v="2558.8552840299999"/>
  </r>
  <r>
    <n v="956920"/>
    <d v="2021-04-17T13:06:22"/>
    <d v="2021-04-17T13:31:05"/>
    <s v="13:31:05"/>
    <x v="0"/>
    <s v="TIK-0018-00068426"/>
    <n v="0"/>
    <s v="      "/>
    <s v="CONSUMIDOR FINAL"/>
    <m/>
    <m/>
    <s v="BLANCO MORALES JUAN"/>
    <s v="CAMAÑO JORGE"/>
    <m/>
    <x v="1"/>
    <n v="3"/>
    <s v="       2"/>
    <s v="SUPER               "/>
    <n v="11.0176"/>
    <n v="90.8"/>
    <n v="46.447299999999998"/>
    <n v="661.07876399999998"/>
    <n v="138.82654031999999"/>
    <n v="188.92649951999999"/>
    <n v="11.566276480000001"/>
    <n v="1000.39808"/>
    <s v="956920 - Abr 17 2021  1:31PM"/>
    <n v="861.57154000000003"/>
    <n v="712.23054848000004"/>
  </r>
  <r>
    <n v="956922"/>
    <d v="2021-04-17T13:12:42"/>
    <d v="2021-04-17T13:31:05"/>
    <s v="13:31:05"/>
    <x v="0"/>
    <s v="REM-0018-00090488"/>
    <n v="35"/>
    <s v="110   "/>
    <s v="TRANS BAHIA"/>
    <s v="30-68805537-3"/>
    <m/>
    <s v="BLANCO MORALES JUAN"/>
    <s v="CAMAÑO JORGE"/>
    <m/>
    <x v="0"/>
    <n v="4"/>
    <s v="       3"/>
    <s v="FORMULA DIESEL          "/>
    <n v="162.0205"/>
    <n v="87.8"/>
    <n v="48.8611"/>
    <n v="10035.563158999999"/>
    <n v="2107.4682643800002"/>
    <n v="1869.11709415"/>
    <n v="213.2513821"/>
    <n v="14225.3999"/>
    <s v="956922 - Abr 17 2021  1:31PM"/>
    <n v="12117.931635249999"/>
    <n v="9998.8683287999993"/>
  </r>
  <r>
    <n v="956922"/>
    <d v="2021-04-17T13:12:42"/>
    <d v="2021-04-17T13:31:05"/>
    <s v="13:31:05"/>
    <x v="0"/>
    <s v="REM-0018-00090488"/>
    <n v="35"/>
    <s v="110   "/>
    <s v="TRANS BAHIA"/>
    <s v="30-68805537-3"/>
    <m/>
    <s v="BLANCO MORALES JUAN"/>
    <s v="CAMAÑO JORGE"/>
    <m/>
    <x v="0"/>
    <n v="4"/>
    <s v="       3"/>
    <s v="FORMULA DIESEL          "/>
    <n v="100.7415"/>
    <n v="87.8"/>
    <n v="48.8611"/>
    <n v="6239.9368350000004"/>
    <n v="1310.38673597"/>
    <n v="1162.18416645"/>
    <n v="132.5959623"/>
    <n v="8845.1036999999997"/>
    <s v="956922 - Abr 17 2021  1:31PM"/>
    <n v="7534.7169637500001"/>
    <n v="6217.1206344000002"/>
  </r>
  <r>
    <n v="956925"/>
    <d v="2021-04-17T13:17:38"/>
    <d v="2021-04-17T13:31:05"/>
    <s v="13:31:05"/>
    <x v="0"/>
    <s v="FAA-0018-00045630"/>
    <n v="0"/>
    <s v="      "/>
    <s v="TRANSPORTES ANTARES "/>
    <s v="30-68530060-1"/>
    <m/>
    <s v="BLANCO MORALES JUAN"/>
    <s v="CAMAÑO JORGE"/>
    <m/>
    <x v="0"/>
    <n v="4"/>
    <s v="       3"/>
    <s v="FORMULA DIESEL          "/>
    <n v="100.0262"/>
    <n v="87.8"/>
    <n v="48.8611"/>
    <n v="6195.6310940000003"/>
    <n v="1301.0825303300001"/>
    <n v="1153.93225106"/>
    <n v="131.65448444"/>
    <n v="8782.3003599999993"/>
    <s v="956925 - Abr 17 2021  1:31PM"/>
    <n v="7481.2178294999994"/>
    <n v="6172.9768963200004"/>
  </r>
  <r>
    <n v="956927"/>
    <d v="2021-04-17T13:18:29"/>
    <d v="2021-04-17T13:31:05"/>
    <s v="13:31:05"/>
    <x v="0"/>
    <s v="REM-0018-00090489"/>
    <n v="6661"/>
    <s v="022   "/>
    <s v="EDENRED ARGENTINA S.A."/>
    <s v="30-62360867-7"/>
    <m/>
    <s v="BLANCO MORALES JUAN"/>
    <s v="CAMAÑO JORGE"/>
    <m/>
    <x v="24"/>
    <n v="5"/>
    <s v="       4"/>
    <s v="V-P DIESEL        "/>
    <n v="52.842399999999998"/>
    <n v="102.8"/>
    <n v="52.898600000000002"/>
    <n v="3928.1336980000001"/>
    <n v="824.90807644999995"/>
    <n v="609.60577911999997"/>
    <n v="69.551166879999997"/>
    <n v="5432.1987200000003"/>
    <s v="956927 - Abr 17 2021  1:31PM"/>
    <n v="4607.2906439999997"/>
    <n v="3474.4459266399999"/>
  </r>
  <r>
    <n v="956928"/>
    <d v="2021-04-17T13:19:46"/>
    <d v="2021-04-17T13:31:05"/>
    <s v="13:31:05"/>
    <x v="0"/>
    <s v="REM-0018-00090490"/>
    <n v="1760"/>
    <s v="123   "/>
    <s v="TUIN SRL"/>
    <s v="30-68587349-0"/>
    <m/>
    <s v="BLANCO MORALES JUAN"/>
    <s v="CAMAÑO JORGE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6928 - Abr 17 2021  1:31PM"/>
    <n v="2066.1157020000001"/>
    <n v="1760"/>
  </r>
  <r>
    <n v="956930"/>
    <d v="2021-04-17T13:22:33"/>
    <d v="2021-04-17T13:31:05"/>
    <s v="13:31:05"/>
    <x v="0"/>
    <s v="TIK-0018-00068427"/>
    <n v="0"/>
    <s v="      "/>
    <s v="CONSUMIDOR FINAL"/>
    <m/>
    <m/>
    <s v="BLANCO MORALES JUAN"/>
    <s v="CAMAÑO JORGE"/>
    <m/>
    <x v="1"/>
    <n v="3"/>
    <s v="       2"/>
    <s v="SUPER               "/>
    <n v="42.4604"/>
    <n v="90.8"/>
    <n v="46.447299999999998"/>
    <n v="2547.7117280000002"/>
    <n v="535.01946271999998"/>
    <n v="728.09820107999997"/>
    <n v="44.57492792"/>
    <n v="3855.4043200000001"/>
    <s v="956930 - Abr 17 2021  1:31PM"/>
    <n v="3320.384857"/>
    <n v="2744.84406592"/>
  </r>
  <r>
    <n v="956931"/>
    <d v="2021-04-17T13:25:05"/>
    <d v="2021-04-17T13:31:05"/>
    <s v="13:31:05"/>
    <x v="0"/>
    <s v="REM-0018-00090491"/>
    <n v="1761"/>
    <s v="101   "/>
    <s v="TUIN SRL"/>
    <s v="30-68587349-0"/>
    <m/>
    <s v="BLANCO MORALES JUAN"/>
    <s v="CAMAÑO JORGE"/>
    <m/>
    <x v="0"/>
    <n v="4"/>
    <s v="       3"/>
    <s v="FORMULA DIESEL          "/>
    <n v="118.5205"/>
    <n v="87.8"/>
    <n v="48.8611"/>
    <n v="7341.1695650000001"/>
    <n v="1541.6456092200001"/>
    <n v="1367.2880441499999"/>
    <n v="155.99668209999999"/>
    <n v="10406.099899999999"/>
    <s v="956931 - Abr 17 2021  1:31PM"/>
    <n v="8864.4542912500001"/>
    <n v="7314.3267287999997"/>
  </r>
  <r>
    <n v="956931"/>
    <d v="2021-04-17T13:25:05"/>
    <d v="2021-04-17T13:31:05"/>
    <s v="13:31:05"/>
    <x v="0"/>
    <s v="REM-0018-00090491"/>
    <n v="1761"/>
    <s v="101   "/>
    <s v="TUIN SRL"/>
    <s v="30-68587349-0"/>
    <m/>
    <s v="BLANCO MORALES JUAN"/>
    <s v="CAMAÑO JORGE"/>
    <m/>
    <x v="0"/>
    <n v="4"/>
    <s v="       3"/>
    <s v="FORMULA DIESEL          "/>
    <n v="69.071799999999996"/>
    <n v="87.8"/>
    <n v="48.8611"/>
    <n v="4278.3130000000001"/>
    <n v="898.44573041000001"/>
    <n v="796.83300634"/>
    <n v="90.912303159999993"/>
    <n v="6064.5040399999998"/>
    <s v="956931 - Abr 17 2021  1:31PM"/>
    <n v="5166.0583095000002"/>
    <n v="4262.6694364800005"/>
  </r>
  <r>
    <n v="956936"/>
    <d v="2021-04-17T13:35:57"/>
    <d v="2021-04-17T13:31:05"/>
    <s v="13:31:05"/>
    <x v="0"/>
    <s v="FAB-0018-00068428"/>
    <n v="0"/>
    <s v="      "/>
    <s v="CONSUMIDOR FINAL"/>
    <m/>
    <m/>
    <s v="BLANCO MORALES JUAN"/>
    <s v="CAMAÑO JORGE"/>
    <m/>
    <x v="0"/>
    <n v="4"/>
    <s v="       3"/>
    <s v="FORMULA DIESEL          "/>
    <n v="5.6955"/>
    <n v="87.8"/>
    <n v="48.8611"/>
    <n v="352.779741"/>
    <n v="74.083745570000005"/>
    <n v="65.704996649999998"/>
    <n v="7.4964171000000004"/>
    <n v="500.06490000000002"/>
    <s v="956936 - Abr 17 2021  1:31PM"/>
    <n v="425.98115474999997"/>
    <n v="351.48980879999999"/>
  </r>
  <r>
    <n v="956936"/>
    <d v="2021-04-17T13:35:57"/>
    <d v="2021-04-17T13:31:05"/>
    <s v="13:31:05"/>
    <x v="0"/>
    <s v="FAB-0018-00068428"/>
    <n v="0"/>
    <s v="      "/>
    <s v="CONSUMIDOR FINAL"/>
    <m/>
    <m/>
    <s v="BLANCO MORALES JUAN"/>
    <s v="CAMAÑO JORGE"/>
    <m/>
    <x v="1"/>
    <n v="3"/>
    <s v="       2"/>
    <s v="SUPER               "/>
    <n v="128.1258"/>
    <n v="90.8"/>
    <n v="46.447299999999998"/>
    <n v="7687.812723"/>
    <n v="1614.44067122"/>
    <n v="2197.06278066"/>
    <n v="134.50646484000001"/>
    <n v="11633.82264"/>
    <s v="956936 - Abr 17 2021  1:31PM"/>
    <n v="10019.3819685"/>
    <n v="8282.6667158399996"/>
  </r>
  <r>
    <n v="956936"/>
    <d v="2021-04-17T13:35:57"/>
    <d v="2021-04-17T13:31:05"/>
    <s v="13:31:05"/>
    <x v="0"/>
    <s v="FAB-0018-00068428"/>
    <n v="0"/>
    <s v="      "/>
    <s v="CONSUMIDOR FINAL"/>
    <m/>
    <m/>
    <s v="BLANCO MORALES JUAN"/>
    <s v="CAMAÑO JORGE"/>
    <m/>
    <x v="25"/>
    <n v="2"/>
    <s v="       1"/>
    <s v="V.P.NAFTA "/>
    <n v="9.4062999999999999"/>
    <n v="106.3"/>
    <n v="50.358899999999998"/>
    <n v="684.89135999999996"/>
    <n v="143.82718564000001"/>
    <n v="161.29641050999999"/>
    <n v="9.8747337399999999"/>
    <n v="999.88968999999997"/>
    <s v="956936 - Abr 17 2021  1:31PM"/>
    <n v="856.06250424999996"/>
    <n v="644.86206532000006"/>
  </r>
  <r>
    <n v="956916"/>
    <d v="2021-04-17T12:57:07"/>
    <d v="2021-04-17T19:37:12"/>
    <s v="19:37:12"/>
    <x v="1"/>
    <s v="TIK-0016-0091120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916 - Abr 17 2021  7:37PM"/>
    <n v="102.087321"/>
    <n v="82.862899999999996"/>
  </r>
  <r>
    <n v="956916"/>
    <d v="2021-04-17T12:57:07"/>
    <d v="2021-04-17T19:37:12"/>
    <s v="19:37:12"/>
    <x v="1"/>
    <s v="TIK-0016-00911200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6916 - Abr 17 2021  7:37PM"/>
    <n v="123.966942"/>
    <n v="78.69"/>
  </r>
  <r>
    <n v="956917"/>
    <d v="2021-04-17T12:57:55"/>
    <d v="2021-04-17T19:37:12"/>
    <s v="19:37:12"/>
    <x v="1"/>
    <s v="TIK-0016-00911201"/>
    <n v="0"/>
    <s v="      "/>
    <s v="CONSUMIDOR FINAL"/>
    <m/>
    <m/>
    <s v="MORERA GISELA VANESA"/>
    <s v="KORDYBACH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6917 - Abr 17 2021  7:37PM"/>
    <n v="193.00585899999999"/>
    <n v="173.23649999999998"/>
  </r>
  <r>
    <n v="956919"/>
    <d v="2021-04-17T13:03:13"/>
    <d v="2021-04-17T19:37:12"/>
    <s v="19:37:12"/>
    <x v="1"/>
    <s v="TIK-0020-00739952"/>
    <n v="0"/>
    <s v="      "/>
    <s v="CONSUMIDOR FINAL"/>
    <m/>
    <m/>
    <s v="MORERA GISELA VANESA"/>
    <s v="KORDYBACHA VANESA"/>
    <m/>
    <x v="16"/>
    <n v="1229"/>
    <s v="    1148"/>
    <s v="ALF.CAPITAN DEL ESPACIO SIMPLE"/>
    <n v="6"/>
    <n v="52"/>
    <n v="26.901900000000001"/>
    <n v="257.85124000000002"/>
    <n v="54.148760340000003"/>
    <n v="0"/>
    <n v="0"/>
    <n v="312"/>
    <s v="956919 - Abr 17 2021  7:37PM"/>
    <n v="257.85124000000002"/>
    <n v="161.41140000000001"/>
  </r>
  <r>
    <n v="956919"/>
    <d v="2021-04-17T13:03:13"/>
    <d v="2021-04-17T19:37:12"/>
    <s v="19:37:12"/>
    <x v="1"/>
    <s v="TIK-0020-00739952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6919 - Abr 17 2021  7:37PM"/>
    <n v="99.173553999999996"/>
    <n v="20.171099999999999"/>
  </r>
  <r>
    <n v="956921"/>
    <d v="2021-04-17T13:11:07"/>
    <d v="2021-04-17T19:37:12"/>
    <s v="19:37:12"/>
    <x v="1"/>
    <s v="TIK-0020-00739953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6921 - Abr 17 2021  7:37PM"/>
    <n v="158.431498"/>
    <n v="141.5812"/>
  </r>
  <r>
    <n v="956923"/>
    <d v="2021-04-17T13:14:15"/>
    <d v="2021-04-17T19:37:12"/>
    <s v="19:37:12"/>
    <x v="1"/>
    <s v="TIK-0020-00739954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923 - Abr 17 2021  7:37PM"/>
    <n v="157.02479299999999"/>
    <n v="100"/>
  </r>
  <r>
    <n v="956923"/>
    <d v="2021-04-17T13:14:15"/>
    <d v="2021-04-17T19:37:12"/>
    <s v="19:37:12"/>
    <x v="1"/>
    <s v="TIK-0020-00739954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923 - Abr 17 2021  7:37PM"/>
    <n v="54.142896"/>
    <n v="35.162399999999998"/>
  </r>
  <r>
    <n v="956923"/>
    <d v="2021-04-17T13:14:15"/>
    <d v="2021-04-17T19:37:12"/>
    <s v="19:37:12"/>
    <x v="1"/>
    <s v="TIK-0020-00739954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923 - Abr 17 2021  7:37PM"/>
    <n v="197.752002"/>
    <n v="179.7022"/>
  </r>
  <r>
    <n v="956924"/>
    <d v="2021-04-17T13:15:35"/>
    <d v="2021-04-17T19:37:12"/>
    <s v="19:37:12"/>
    <x v="1"/>
    <s v="TIK-0020-00739955"/>
    <n v="0"/>
    <s v="      "/>
    <s v="CONSUMIDOR FINAL"/>
    <m/>
    <m/>
    <s v="MORERA GISELA VANESA"/>
    <s v="KORDYBACHA VANESA"/>
    <m/>
    <x v="16"/>
    <n v="1163"/>
    <s v="     998"/>
    <s v="ALF.JORGITO CHOCO/DULCE DE LECHE"/>
    <n v="1"/>
    <n v="46"/>
    <n v="24.7104"/>
    <n v="38.016528999999998"/>
    <n v="7.9834710700000002"/>
    <n v="0"/>
    <n v="0"/>
    <n v="46"/>
    <s v="956924 - Abr 17 2021  7:37PM"/>
    <n v="38.016528999999998"/>
    <n v="24.7104"/>
  </r>
  <r>
    <n v="956924"/>
    <d v="2021-04-17T13:15:35"/>
    <d v="2021-04-17T19:37:12"/>
    <s v="19:37:12"/>
    <x v="1"/>
    <s v="TIK-0020-00739955"/>
    <n v="0"/>
    <s v="      "/>
    <s v="CONSUMIDOR FINAL"/>
    <m/>
    <m/>
    <s v="MORERA GISELA VANESA"/>
    <s v="KORDYBACHA VANESA"/>
    <m/>
    <x v="7"/>
    <n v="1314"/>
    <s v="    1332"/>
    <s v="SPEED"/>
    <n v="1"/>
    <n v="75"/>
    <n v="38.97"/>
    <n v="61.983471000000002"/>
    <n v="13.01652893"/>
    <n v="0"/>
    <n v="0"/>
    <n v="75"/>
    <s v="956924 - Abr 17 2021  7:37PM"/>
    <n v="61.983471000000002"/>
    <n v="38.97"/>
  </r>
  <r>
    <n v="956926"/>
    <d v="2021-04-17T13:17:52"/>
    <d v="2021-04-17T19:37:12"/>
    <s v="19:37:12"/>
    <x v="1"/>
    <s v="TIK-0020-00739956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926 - Abr 17 2021  7:37PM"/>
    <n v="103.677329"/>
    <n v="56.285800000000002"/>
  </r>
  <r>
    <n v="956926"/>
    <d v="2021-04-17T13:17:52"/>
    <d v="2021-04-17T19:37:12"/>
    <s v="19:37:12"/>
    <x v="1"/>
    <s v="TIK-0020-00739956"/>
    <n v="0"/>
    <s v="      "/>
    <s v="CONSUMIDOR FINAL"/>
    <m/>
    <m/>
    <s v="MORERA GISELA VANESA"/>
    <s v="KORDYBACHA VANESA"/>
    <m/>
    <x v="17"/>
    <n v="3176"/>
    <s v="     263"/>
    <s v="ENSALADA CEASAR PREMIUM "/>
    <n v="1"/>
    <n v="320"/>
    <n v="168.95"/>
    <n v="264.46280999999999"/>
    <n v="55.537190080000002"/>
    <n v="0"/>
    <n v="0"/>
    <n v="320"/>
    <s v="956926 - Abr 17 2021  7:37PM"/>
    <n v="264.46280999999999"/>
    <n v="168.95"/>
  </r>
  <r>
    <n v="956926"/>
    <d v="2021-04-17T13:17:52"/>
    <d v="2021-04-17T19:37:12"/>
    <s v="19:37:12"/>
    <x v="1"/>
    <s v="TIK-0020-00739956"/>
    <n v="0"/>
    <s v="      "/>
    <s v="CONSUMIDOR FINAL"/>
    <m/>
    <m/>
    <s v="MORERA GISELA VANESA"/>
    <s v="KORDYBACHA VANESA"/>
    <m/>
    <x v="4"/>
    <n v="1173"/>
    <s v="    1014"/>
    <s v="BELDENT GLOBO"/>
    <n v="2"/>
    <n v="35"/>
    <n v="14.72"/>
    <n v="57.851239999999997"/>
    <n v="12.148760340000001"/>
    <n v="0"/>
    <n v="0"/>
    <n v="70"/>
    <s v="956926 - Abr 17 2021  7:37PM"/>
    <n v="57.851239999999997"/>
    <n v="29.44"/>
  </r>
  <r>
    <n v="956926"/>
    <d v="2021-04-17T13:17:52"/>
    <d v="2021-04-17T19:37:12"/>
    <s v="19:37:12"/>
    <x v="1"/>
    <s v="TIK-0020-00739956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6926 - Abr 17 2021  7:37PM"/>
    <n v="90.909091000000004"/>
    <n v="56.17"/>
  </r>
  <r>
    <n v="956929"/>
    <d v="2021-04-17T13:21:34"/>
    <d v="2021-04-17T19:37:12"/>
    <s v="19:37:12"/>
    <x v="1"/>
    <s v="REM-0020-00009904"/>
    <n v="6716"/>
    <s v="134   "/>
    <s v="TUIN SRL "/>
    <s v="30-68587349-0"/>
    <m/>
    <s v="MORERA GISELA VANESA"/>
    <s v="KORDYBACHA VANESA"/>
    <m/>
    <x v="20"/>
    <n v="3282"/>
    <s v="     395"/>
    <s v="SERVILLETAS 33X32 ELEGANTE"/>
    <n v="1"/>
    <n v="0.01"/>
    <n v="492.53"/>
    <n v="8.2640000000000005E-3"/>
    <n v="1.73554E-3"/>
    <n v="0"/>
    <n v="0"/>
    <n v="0.01"/>
    <s v="956929 - Abr 17 2021  7:37PM"/>
    <n v="8.2640000000000005E-3"/>
    <n v="492.53"/>
  </r>
  <r>
    <n v="956932"/>
    <d v="2021-04-17T13:27:29"/>
    <d v="2021-04-17T19:37:12"/>
    <s v="19:37:12"/>
    <x v="1"/>
    <s v="TIK-0020-00739957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6932 - Abr 17 2021  7:37PM"/>
    <n v="51.239668999999999"/>
    <n v="32.456699999999998"/>
  </r>
  <r>
    <n v="956932"/>
    <d v="2021-04-17T13:27:29"/>
    <d v="2021-04-17T19:37:12"/>
    <s v="19:37:12"/>
    <x v="1"/>
    <s v="TIK-0020-00739957"/>
    <n v="0"/>
    <s v="      "/>
    <s v="CONSUMIDOR FINAL"/>
    <m/>
    <m/>
    <s v="MORERA GISELA VANESA"/>
    <s v="KORDYBACHA VANESA"/>
    <m/>
    <x v="8"/>
    <n v="1122"/>
    <s v="     897"/>
    <s v="RUMBA X112"/>
    <n v="1"/>
    <n v="80"/>
    <n v="43.06"/>
    <n v="66.115701999999999"/>
    <n v="13.884297520000001"/>
    <n v="0"/>
    <n v="0"/>
    <n v="80"/>
    <s v="956932 - Abr 17 2021  7:37PM"/>
    <n v="66.115701999999999"/>
    <n v="43.06"/>
  </r>
  <r>
    <n v="956933"/>
    <d v="2021-04-17T13:30:01"/>
    <d v="2021-04-17T19:37:12"/>
    <s v="19:37:12"/>
    <x v="1"/>
    <s v="TIK-0020-00739958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933 - Abr 17 2021  7:37PM"/>
    <n v="429.67641300000003"/>
    <n v="392.53399999999999"/>
  </r>
  <r>
    <n v="956934"/>
    <d v="2021-04-17T13:32:41"/>
    <d v="2021-04-17T19:37:12"/>
    <s v="19:37:12"/>
    <x v="1"/>
    <s v="TIK-0020-0073995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934 - Abr 17 2021  7:37PM"/>
    <n v="54.142896"/>
    <n v="35.162399999999998"/>
  </r>
  <r>
    <n v="956935"/>
    <d v="2021-04-17T13:33:01"/>
    <d v="2021-04-17T19:37:12"/>
    <s v="19:37:12"/>
    <x v="1"/>
    <s v="TIK-0020-00739960"/>
    <n v="0"/>
    <s v="      "/>
    <s v="CONSUMIDOR FINAL"/>
    <m/>
    <m/>
    <s v="MORERA GISELA VANESA"/>
    <s v="KORDYBACHA VANESA"/>
    <m/>
    <x v="8"/>
    <n v="1133"/>
    <s v="     915"/>
    <s v="TALITAS SATUR"/>
    <n v="1"/>
    <n v="98"/>
    <n v="51.29"/>
    <n v="80.991736000000003"/>
    <n v="17.008264459999999"/>
    <n v="0"/>
    <n v="0"/>
    <n v="98"/>
    <s v="956935 - Abr 17 2021  7:37PM"/>
    <n v="80.991736000000003"/>
    <n v="51.29"/>
  </r>
  <r>
    <n v="956937"/>
    <d v="2021-04-17T13:43:05"/>
    <d v="2021-04-17T19:37:12"/>
    <s v="19:37:12"/>
    <x v="1"/>
    <s v="TIK-0016-00911202"/>
    <n v="0"/>
    <s v="      "/>
    <s v="CONSUMIDOR FINAL"/>
    <m/>
    <m/>
    <s v="MORERA GISELA VANESA"/>
    <s v="KORDYBACHA VANESA"/>
    <m/>
    <x v="5"/>
    <n v="1270"/>
    <s v="    1241"/>
    <s v="LUCKY CONVERTIBLE 12"/>
    <n v="1"/>
    <n v="110"/>
    <n v="19.5655"/>
    <n v="31.711074"/>
    <n v="6.6593256199999997"/>
    <n v="71.629599999999996"/>
    <n v="0"/>
    <n v="110"/>
    <s v="956937 - Abr 17 2021  7:37PM"/>
    <n v="103.34067399999999"/>
    <n v="91.195099999999996"/>
  </r>
  <r>
    <n v="956938"/>
    <d v="2021-04-17T13:45:53"/>
    <d v="2021-04-17T19:37:12"/>
    <s v="19:37:12"/>
    <x v="1"/>
    <s v="TIK-0016-00911203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6938 - Abr 17 2021  7:37PM"/>
    <n v="157.02479299999999"/>
    <n v="100"/>
  </r>
  <r>
    <n v="956938"/>
    <d v="2021-04-17T13:45:53"/>
    <d v="2021-04-17T19:37:12"/>
    <s v="19:37:12"/>
    <x v="1"/>
    <s v="TIK-0016-00911203"/>
    <n v="0"/>
    <s v="      "/>
    <s v="CONSUMIDOR FINAL"/>
    <m/>
    <m/>
    <s v="MORERA GISELA VANESA"/>
    <s v="KORDYBACHA VANESA"/>
    <m/>
    <x v="12"/>
    <n v="1363"/>
    <s v="    1475"/>
    <s v="JUGO CLIGHT NARANJA"/>
    <n v="2"/>
    <n v="23"/>
    <n v="11.736000000000001"/>
    <n v="37.545785000000002"/>
    <n v="7.88461488"/>
    <n v="0.5696"/>
    <n v="0"/>
    <n v="46"/>
    <s v="956938 - Abr 17 2021  7:37PM"/>
    <n v="38.115385000000003"/>
    <n v="24.041600000000003"/>
  </r>
  <r>
    <n v="956938"/>
    <d v="2021-04-17T13:45:53"/>
    <d v="2021-04-17T19:37:12"/>
    <s v="19:37:12"/>
    <x v="1"/>
    <s v="TIK-0016-00911203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938 - Abr 17 2021  7:37PM"/>
    <n v="70.247934000000001"/>
    <n v="44.496699999999997"/>
  </r>
  <r>
    <n v="956939"/>
    <d v="2021-04-17T13:46:31"/>
    <d v="2021-04-17T19:37:12"/>
    <s v="19:37:12"/>
    <x v="1"/>
    <s v="TIK-0020-00739961"/>
    <n v="0"/>
    <s v="      "/>
    <s v="CONSUMIDOR FINAL"/>
    <m/>
    <m/>
    <s v="MORERA GISELA VANESA"/>
    <s v="KORDYBACHA VANESA"/>
    <m/>
    <x v="4"/>
    <n v="3035"/>
    <s v="    1122"/>
    <s v="MENTHOPLUS ACIDAS"/>
    <n v="1"/>
    <n v="56"/>
    <n v="29.14"/>
    <n v="46.280991999999998"/>
    <n v="9.7190082600000007"/>
    <n v="0"/>
    <n v="0"/>
    <n v="56"/>
    <s v="956939 - Abr 17 2021  7:37PM"/>
    <n v="46.280991999999998"/>
    <n v="29.14"/>
  </r>
  <r>
    <n v="956939"/>
    <d v="2021-04-17T13:46:31"/>
    <d v="2021-04-17T19:37:12"/>
    <s v="19:37:12"/>
    <x v="1"/>
    <s v="TIK-0020-00739961"/>
    <n v="0"/>
    <s v="      "/>
    <s v="CONSUMIDOR FINAL"/>
    <m/>
    <m/>
    <s v="MORERA GISELA VANESA"/>
    <s v="KORDYBACHA VANESA"/>
    <m/>
    <x v="14"/>
    <n v="2962"/>
    <s v="     516"/>
    <s v="PROMO DESAYUNO"/>
    <n v="1"/>
    <n v="140"/>
    <n v="40.009099999999997"/>
    <n v="115.702479"/>
    <n v="24.29752066"/>
    <n v="0"/>
    <n v="0"/>
    <n v="140"/>
    <s v="956939 - Abr 17 2021  7:37PM"/>
    <n v="115.702479"/>
    <n v="40.009099999999997"/>
  </r>
  <r>
    <n v="956939"/>
    <d v="2021-04-17T13:46:31"/>
    <d v="2021-04-17T19:37:12"/>
    <s v="19:37:12"/>
    <x v="1"/>
    <s v="TIK-0020-00739961"/>
    <n v="0"/>
    <s v="      "/>
    <s v="CONSUMIDOR FINAL"/>
    <m/>
    <m/>
    <s v="MORERA GISELA VANESA"/>
    <s v="KORDYBACHA VANESA"/>
    <m/>
    <x v="4"/>
    <n v="2879"/>
    <s v="     984"/>
    <s v="CHOCOLATE ARCOR 25 GRS"/>
    <n v="2"/>
    <n v="50"/>
    <n v="26.14"/>
    <n v="82.644627999999997"/>
    <n v="17.355371900000002"/>
    <n v="0"/>
    <n v="0"/>
    <n v="100"/>
    <s v="956939 - Abr 17 2021  7:37PM"/>
    <n v="82.644627999999997"/>
    <n v="52.28"/>
  </r>
  <r>
    <n v="956940"/>
    <d v="2021-04-17T13:47:33"/>
    <d v="2021-04-17T19:37:12"/>
    <s v="19:37:12"/>
    <x v="1"/>
    <s v="TIK-0020-00739962"/>
    <n v="0"/>
    <s v="      "/>
    <s v="CONSUMIDOR FINAL"/>
    <m/>
    <m/>
    <s v="MORERA GISELA VANES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6940 - Abr 17 2021  7:37PM"/>
    <n v="314.04958699999997"/>
    <n v="200"/>
  </r>
  <r>
    <n v="956943"/>
    <d v="2021-04-17T13:53:41"/>
    <d v="2021-04-17T19:37:12"/>
    <s v="19:37:12"/>
    <x v="1"/>
    <s v="TIK-0016-00911204"/>
    <n v="0"/>
    <s v="      "/>
    <s v="CONSUMIDOR FINAL"/>
    <m/>
    <m/>
    <s v="MORERA GISELA VANESA"/>
    <s v="KORDYBACHA VANESA"/>
    <m/>
    <x v="21"/>
    <n v="3445"/>
    <s v="    3142"/>
    <s v="MEDIALUNAS X 3"/>
    <n v="1"/>
    <n v="190"/>
    <n v="100"/>
    <n v="157.02479299999999"/>
    <n v="32.975206610000001"/>
    <n v="0"/>
    <n v="0"/>
    <n v="190"/>
    <s v="956943 - Abr 17 2021  7:37PM"/>
    <n v="157.02479299999999"/>
    <n v="100"/>
  </r>
  <r>
    <n v="956944"/>
    <d v="2021-04-17T13:56:55"/>
    <d v="2021-04-17T19:37:12"/>
    <s v="19:37:12"/>
    <x v="1"/>
    <s v="TIK-0020-00739963"/>
    <n v="0"/>
    <s v="      "/>
    <s v="CONSUMIDOR FINAL"/>
    <m/>
    <m/>
    <s v="MORERA GISELA VANESA"/>
    <s v="KORDYBACHA VANESA"/>
    <m/>
    <x v="4"/>
    <n v="1198"/>
    <s v="    1048"/>
    <s v="REFRESCO MU-MU"/>
    <n v="1"/>
    <n v="40"/>
    <n v="19.62"/>
    <n v="33.057850999999999"/>
    <n v="6.9421487600000003"/>
    <n v="0"/>
    <n v="0"/>
    <n v="40"/>
    <s v="956944 - Abr 17 2021  7:37PM"/>
    <n v="33.057850999999999"/>
    <n v="19.62"/>
  </r>
  <r>
    <n v="956944"/>
    <d v="2021-04-17T13:56:55"/>
    <d v="2021-04-17T19:37:12"/>
    <s v="19:37:12"/>
    <x v="1"/>
    <s v="TIK-0020-00739963"/>
    <n v="0"/>
    <s v="      "/>
    <s v="CONSUMIDOR FINAL"/>
    <m/>
    <m/>
    <s v="MORERA GISELA VANESA"/>
    <s v="KORDYBACHA VANESA"/>
    <m/>
    <x v="4"/>
    <n v="1167"/>
    <s v="    1003"/>
    <s v="BARRA CEREAL FORT"/>
    <n v="1"/>
    <n v="55"/>
    <n v="28.495000000000001"/>
    <n v="45.454545000000003"/>
    <n v="9.5454545500000005"/>
    <n v="0"/>
    <n v="0"/>
    <n v="55"/>
    <s v="956944 - Abr 17 2021  7:37PM"/>
    <n v="45.454545000000003"/>
    <n v="28.495000000000001"/>
  </r>
  <r>
    <n v="956944"/>
    <d v="2021-04-17T13:56:55"/>
    <d v="2021-04-17T19:37:12"/>
    <s v="19:37:12"/>
    <x v="1"/>
    <s v="TIK-0020-00739963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6944 - Abr 17 2021  7:37PM"/>
    <n v="90.909091000000004"/>
    <n v="57.207999999999998"/>
  </r>
  <r>
    <n v="956946"/>
    <d v="2021-04-17T14:00:32"/>
    <d v="2021-04-17T19:37:12"/>
    <s v="19:37:12"/>
    <x v="1"/>
    <s v="FAA-0016-00002082"/>
    <n v="124"/>
    <s v="381   "/>
    <s v="STRUS MARTHA"/>
    <s v="27-10729937-3"/>
    <m/>
    <s v="MORERA GISELA VANESA"/>
    <s v="KORDYBACHA VANESA"/>
    <m/>
    <x v="18"/>
    <n v="3506"/>
    <s v="     818"/>
    <s v="ALCOHOL ETILICO 70 % X 500 C"/>
    <n v="1"/>
    <n v="120"/>
    <n v="62.8"/>
    <n v="99.173553999999996"/>
    <n v="20.826446279999999"/>
    <n v="0"/>
    <n v="0"/>
    <n v="120"/>
    <s v="956946 - Abr 17 2021  7:37PM"/>
    <n v="99.173553999999996"/>
    <n v="62.8"/>
  </r>
  <r>
    <n v="956947"/>
    <d v="2021-04-17T14:03:34"/>
    <d v="2021-04-17T19:37:12"/>
    <s v="19:37:12"/>
    <x v="1"/>
    <s v="TIK-0016-00911205"/>
    <n v="0"/>
    <s v="      "/>
    <s v="CONSUMIDOR FINAL"/>
    <m/>
    <m/>
    <s v="MORERA GISELA VANES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6947 - Abr 17 2021  7:37PM"/>
    <n v="66.115701999999999"/>
    <n v="41.305"/>
  </r>
  <r>
    <n v="956948"/>
    <d v="2021-04-17T14:03:36"/>
    <d v="2021-04-17T19:37:12"/>
    <s v="19:37:12"/>
    <x v="1"/>
    <s v="TIK-0020-00739964"/>
    <n v="0"/>
    <s v="      "/>
    <s v="CONSUMIDOR FINAL"/>
    <m/>
    <m/>
    <s v="MORERA GISELA VANESA"/>
    <s v="KORDYBACHA VANESA"/>
    <m/>
    <x v="5"/>
    <n v="1272"/>
    <s v="    1243"/>
    <s v="LUCKY STRIKE K.S."/>
    <n v="1"/>
    <n v="192"/>
    <n v="34.706699999999998"/>
    <n v="53.972313999999997"/>
    <n v="11.33418595"/>
    <n v="126.6935"/>
    <n v="0"/>
    <n v="192"/>
    <s v="956948 - Abr 17 2021  7:37PM"/>
    <n v="180.66581400000001"/>
    <n v="161.40019999999998"/>
  </r>
  <r>
    <n v="956949"/>
    <d v="2021-04-17T14:04:34"/>
    <d v="2021-04-17T19:37:12"/>
    <s v="19:37:12"/>
    <x v="1"/>
    <s v="TIK-0020-00739965"/>
    <n v="0"/>
    <s v="      "/>
    <s v="CONSUMIDOR FINAL"/>
    <m/>
    <m/>
    <s v="MORERA GISELA VANES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56949 - Abr 17 2021  7:37PM"/>
    <n v="20.661156999999999"/>
    <n v="12.97"/>
  </r>
  <r>
    <n v="956950"/>
    <d v="2021-04-17T14:05:26"/>
    <d v="2021-04-17T19:37:12"/>
    <s v="19:37:12"/>
    <x v="1"/>
    <s v="TIK-0016-00911206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950 - Abr 17 2021  7:37PM"/>
    <n v="53.719008000000002"/>
    <n v="34.174999999999997"/>
  </r>
  <r>
    <n v="956950"/>
    <d v="2021-04-17T14:05:26"/>
    <d v="2021-04-17T19:37:12"/>
    <s v="19:37:12"/>
    <x v="1"/>
    <s v="TIK-0016-00911206"/>
    <n v="0"/>
    <s v="      "/>
    <s v="CONSUMIDOR FINAL"/>
    <m/>
    <m/>
    <s v="MORERA GISELA VANESA"/>
    <s v="KORDYBACHA VANESA"/>
    <m/>
    <x v="12"/>
    <n v="2843"/>
    <s v="     491"/>
    <s v="YERBA PLAYADITO X 500 GRMS"/>
    <n v="1"/>
    <n v="298"/>
    <n v="175.68"/>
    <n v="246.280992"/>
    <n v="51.719008260000003"/>
    <n v="0"/>
    <n v="0"/>
    <n v="298"/>
    <s v="956950 - Abr 17 2021  7:37PM"/>
    <n v="246.280992"/>
    <n v="175.68"/>
  </r>
  <r>
    <n v="956950"/>
    <d v="2021-04-17T14:05:26"/>
    <d v="2021-04-17T19:37:12"/>
    <s v="19:37:12"/>
    <x v="1"/>
    <s v="TIK-0016-00911206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6950 - Abr 17 2021  7:37PM"/>
    <n v="70.247934000000001"/>
    <n v="44.148000000000003"/>
  </r>
  <r>
    <n v="956952"/>
    <d v="2021-04-17T14:13:59"/>
    <d v="2021-04-17T19:37:12"/>
    <s v="19:37:12"/>
    <x v="1"/>
    <s v="TIK-0020-00739966"/>
    <n v="0"/>
    <s v="      "/>
    <s v="CONSUMIDOR FINAL"/>
    <m/>
    <m/>
    <s v="MORERA GISELA VANESA"/>
    <s v="KORDYBACHA VANESA"/>
    <m/>
    <x v="3"/>
    <n v="1308"/>
    <s v="    2333"/>
    <s v="CAFE NESTLE"/>
    <n v="1"/>
    <n v="130"/>
    <n v="19.026599999999998"/>
    <n v="107.438017"/>
    <n v="22.561983470000001"/>
    <n v="0"/>
    <n v="0"/>
    <n v="130"/>
    <s v="956952 - Abr 17 2021  7:37PM"/>
    <n v="107.438017"/>
    <n v="19.026599999999998"/>
  </r>
  <r>
    <n v="956952"/>
    <d v="2021-04-17T14:13:59"/>
    <d v="2021-04-17T19:37:12"/>
    <s v="19:37:12"/>
    <x v="1"/>
    <s v="TIK-0020-00739966"/>
    <n v="0"/>
    <s v="      "/>
    <s v="CONSUMIDOR FINAL"/>
    <m/>
    <m/>
    <s v="MORERA GISELA VANESA"/>
    <s v="KORDYBACH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56952 - Abr 17 2021  7:37PM"/>
    <n v="115.702479"/>
    <n v="75.635800000000003"/>
  </r>
  <r>
    <n v="956953"/>
    <d v="2021-04-17T14:15:13"/>
    <d v="2021-04-17T19:37:12"/>
    <s v="19:37:12"/>
    <x v="1"/>
    <s v="TIK-0016-00911207"/>
    <n v="0"/>
    <s v="      "/>
    <s v="CONSUMIDOR FINAL"/>
    <m/>
    <m/>
    <s v="MORERA GISELA VANESA"/>
    <s v="KORDYBACHA VANESA"/>
    <m/>
    <x v="6"/>
    <n v="1368"/>
    <s v="    1716"/>
    <s v="MEDIASLUNAS"/>
    <n v="5"/>
    <n v="25"/>
    <n v="9.9190000000000005"/>
    <n v="103.305785"/>
    <n v="21.694214899999999"/>
    <n v="0"/>
    <n v="0"/>
    <n v="125"/>
    <s v="956953 - Abr 17 2021  7:37PM"/>
    <n v="103.305785"/>
    <n v="49.594999999999999"/>
  </r>
  <r>
    <n v="956954"/>
    <d v="2021-04-17T14:17:53"/>
    <d v="2021-04-17T19:37:12"/>
    <s v="19:37:12"/>
    <x v="1"/>
    <s v="TIK-0016-00911208"/>
    <n v="0"/>
    <s v="      "/>
    <s v="CONSUMIDOR FINAL"/>
    <m/>
    <m/>
    <s v="MORERA GISELA VANESA"/>
    <s v="KORDYBACHA VANESA"/>
    <m/>
    <x v="5"/>
    <n v="1467"/>
    <s v="    1998"/>
    <s v="CHESTERFIELD FRESH 10"/>
    <n v="1"/>
    <n v="100"/>
    <n v="18.541"/>
    <n v="29.414876"/>
    <n v="6.1771239700000002"/>
    <n v="64.408000000000001"/>
    <n v="0"/>
    <n v="100"/>
    <s v="956954 - Abr 17 2021  7:37PM"/>
    <n v="93.822876000000008"/>
    <n v="82.948999999999998"/>
  </r>
  <r>
    <n v="956955"/>
    <d v="2021-04-17T14:19:08"/>
    <d v="2021-04-17T19:37:12"/>
    <s v="19:37:12"/>
    <x v="1"/>
    <s v="TIK-0020-00739967"/>
    <n v="0"/>
    <s v="      "/>
    <s v="CONSUMIDOR FINAL"/>
    <m/>
    <m/>
    <s v="MORERA GISELA VANESA"/>
    <s v="KORDYBACHA VANESA"/>
    <m/>
    <x v="4"/>
    <n v="1186"/>
    <s v="    1036"/>
    <s v="CABSHA"/>
    <n v="2"/>
    <n v="25"/>
    <n v="12.97"/>
    <n v="41.322313999999999"/>
    <n v="8.6776859599999998"/>
    <n v="0"/>
    <n v="0"/>
    <n v="50"/>
    <s v="956955 - Abr 17 2021  7:37PM"/>
    <n v="41.322313999999999"/>
    <n v="25.94"/>
  </r>
  <r>
    <n v="956955"/>
    <d v="2021-04-17T14:19:08"/>
    <d v="2021-04-17T19:37:12"/>
    <s v="19:37:12"/>
    <x v="1"/>
    <s v="TIK-0020-00739967"/>
    <n v="0"/>
    <s v="      "/>
    <s v="CONSUMIDOR FINAL"/>
    <m/>
    <m/>
    <s v="MORERA GISELA VANESA"/>
    <s v="KORDYBACHA VANESA"/>
    <m/>
    <x v="5"/>
    <n v="1250"/>
    <s v="    1220"/>
    <s v="LM K.S."/>
    <n v="2"/>
    <n v="175"/>
    <n v="20.18"/>
    <n v="122.611901"/>
    <n v="25.74849918"/>
    <n v="201.6396"/>
    <n v="0"/>
    <n v="350"/>
    <s v="956955 - Abr 17 2021  7:37PM"/>
    <n v="324.25150100000002"/>
    <n v="241.99959999999999"/>
  </r>
  <r>
    <n v="956956"/>
    <d v="2021-04-17T14:21:18"/>
    <d v="2021-04-17T19:37:12"/>
    <s v="19:37:12"/>
    <x v="1"/>
    <s v="TIK-0020-00739968"/>
    <n v="0"/>
    <s v="      "/>
    <s v="CONSUMIDOR FINAL"/>
    <m/>
    <m/>
    <s v="MORERA GISELA VANESA"/>
    <s v="KORDYBACHA VANES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6956 - Abr 17 2021  7:37PM"/>
    <n v="147.382814"/>
    <n v="129.476"/>
  </r>
  <r>
    <n v="956957"/>
    <d v="2021-04-17T14:22:39"/>
    <d v="2021-04-17T19:37:12"/>
    <s v="19:37:12"/>
    <x v="1"/>
    <s v="TIK-0020-00739969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957 - Abr 17 2021  7:37PM"/>
    <n v="54.142896"/>
    <n v="35.162399999999998"/>
  </r>
  <r>
    <n v="956960"/>
    <d v="2021-04-17T14:27:55"/>
    <d v="2021-04-17T19:37:12"/>
    <s v="19:37:12"/>
    <x v="1"/>
    <s v="TIK-0020-00739970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960 - Abr 17 2021  7:37PM"/>
    <n v="429.67641300000003"/>
    <n v="392.53399999999999"/>
  </r>
  <r>
    <n v="956962"/>
    <d v="2021-04-17T14:37:06"/>
    <d v="2021-04-17T19:37:12"/>
    <s v="19:37:12"/>
    <x v="1"/>
    <s v="TIK-0020-00739971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6962 - Abr 17 2021  7:37PM"/>
    <n v="197.752002"/>
    <n v="179.7022"/>
  </r>
  <r>
    <n v="956965"/>
    <d v="2021-04-17T14:45:53"/>
    <d v="2021-04-17T19:37:12"/>
    <s v="19:37:12"/>
    <x v="1"/>
    <s v="TIK-0020-00739972"/>
    <n v="0"/>
    <s v="      "/>
    <s v="CONSUMIDOR FINAL"/>
    <m/>
    <m/>
    <s v="MORERA GISELA VANESA"/>
    <s v="KORDYBACHA VANESA"/>
    <m/>
    <x v="21"/>
    <n v="3446"/>
    <s v="    3143"/>
    <s v="FIGAZA MATAMBRE"/>
    <n v="1"/>
    <n v="230"/>
    <n v="120"/>
    <n v="190.08264500000001"/>
    <n v="39.917355370000003"/>
    <n v="0"/>
    <n v="0"/>
    <n v="230"/>
    <s v="956965 - Abr 17 2021  7:37PM"/>
    <n v="190.08264500000001"/>
    <n v="120"/>
  </r>
  <r>
    <n v="956966"/>
    <d v="2021-04-17T14:48:22"/>
    <d v="2021-04-17T19:37:12"/>
    <s v="19:37:12"/>
    <x v="1"/>
    <s v="TIK-0020-00739973"/>
    <n v="0"/>
    <s v="      "/>
    <s v="CONSUMIDOR FINAL"/>
    <m/>
    <m/>
    <s v="MORERA GISELA VANESA"/>
    <s v="KORDYBACHA VANESA"/>
    <m/>
    <x v="5"/>
    <n v="1267"/>
    <s v="    1238"/>
    <s v="PHILIP MORRIS CAPS BOX"/>
    <n v="10"/>
    <n v="205"/>
    <n v="39.21"/>
    <n v="571.15041299999996"/>
    <n v="119.9415868"/>
    <n v="1358.9079999999999"/>
    <n v="0"/>
    <n v="2050"/>
    <s v="956966 - Abr 17 2021  7:37PM"/>
    <n v="1930.0584129999997"/>
    <n v="1751.0079999999998"/>
  </r>
  <r>
    <n v="956966"/>
    <d v="2021-04-17T14:48:22"/>
    <d v="2021-04-17T19:37:12"/>
    <s v="19:37:12"/>
    <x v="1"/>
    <s v="TIK-0020-00739973"/>
    <n v="0"/>
    <s v="      "/>
    <s v="CONSUMIDOR FINAL"/>
    <m/>
    <m/>
    <s v="MORERA GISELA VANESA"/>
    <s v="KORDYBACHA VANESA"/>
    <m/>
    <x v="16"/>
    <n v="1233"/>
    <s v="    1157"/>
    <s v="ALF.CAPITAN TRIPLE"/>
    <n v="1"/>
    <n v="85"/>
    <n v="44.148000000000003"/>
    <n v="70.247934000000001"/>
    <n v="14.75206612"/>
    <n v="0"/>
    <n v="0"/>
    <n v="85"/>
    <s v="956966 - Abr 17 2021  7:37PM"/>
    <n v="70.247934000000001"/>
    <n v="44.148000000000003"/>
  </r>
  <r>
    <n v="956967"/>
    <d v="2021-04-17T14:48:43"/>
    <d v="2021-04-17T19:37:12"/>
    <s v="19:37:12"/>
    <x v="1"/>
    <s v="TIK-0016-00911209"/>
    <n v="0"/>
    <s v="      "/>
    <s v="CONSUMIDOR FINAL"/>
    <m/>
    <m/>
    <s v="MORERA GISELA VANESA"/>
    <s v="KORDYBACHA VANESA"/>
    <m/>
    <x v="9"/>
    <n v="1095"/>
    <s v="    2310"/>
    <s v="BOLIGRAFO BIC"/>
    <n v="1"/>
    <n v="40"/>
    <n v="21.324000000000002"/>
    <n v="33.057850999999999"/>
    <n v="6.9421487600000003"/>
    <n v="0"/>
    <n v="0"/>
    <n v="40"/>
    <s v="956967 - Abr 17 2021  7:37PM"/>
    <n v="33.057850999999999"/>
    <n v="21.324000000000002"/>
  </r>
  <r>
    <n v="956968"/>
    <d v="2021-04-17T14:50:32"/>
    <d v="2021-04-17T19:37:12"/>
    <s v="19:37:12"/>
    <x v="1"/>
    <s v="TIK-0020-00739974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6968 - Abr 17 2021  7:37PM"/>
    <n v="28.925619999999999"/>
    <n v="15.94"/>
  </r>
  <r>
    <n v="956969"/>
    <d v="2021-04-17T14:51:36"/>
    <d v="2021-04-17T19:37:12"/>
    <s v="19:37:12"/>
    <x v="1"/>
    <s v="TIK-0020-00739975"/>
    <n v="0"/>
    <s v="      "/>
    <s v="CONSUMIDOR FINAL"/>
    <m/>
    <m/>
    <s v="MORERA GISELA VANESA"/>
    <s v="KORDYBACHA VANESA"/>
    <m/>
    <x v="15"/>
    <n v="2882"/>
    <s v="    2337"/>
    <s v="CAFE AMERICANO / CORTADO"/>
    <n v="1"/>
    <n v="105"/>
    <n v="18.121600000000001"/>
    <n v="86.776859999999999"/>
    <n v="18.2231405"/>
    <n v="0"/>
    <n v="0"/>
    <n v="105"/>
    <s v="956969 - Abr 17 2021  7:37PM"/>
    <n v="86.776859999999999"/>
    <n v="18.121600000000001"/>
  </r>
  <r>
    <n v="956969"/>
    <d v="2021-04-17T14:51:36"/>
    <d v="2021-04-17T19:37:12"/>
    <s v="19:37:12"/>
    <x v="1"/>
    <s v="TIK-0020-00739975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6969 - Abr 17 2021  7:37PM"/>
    <n v="24.793388"/>
    <n v="14.454000000000001"/>
  </r>
  <r>
    <n v="956970"/>
    <d v="2021-04-17T14:54:01"/>
    <d v="2021-04-17T19:37:12"/>
    <s v="19:37:12"/>
    <x v="1"/>
    <s v="TIK-0016-00911210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6970 - Abr 17 2021  7:37PM"/>
    <n v="76.033057999999997"/>
    <n v="49.4208"/>
  </r>
  <r>
    <n v="956970"/>
    <d v="2021-04-17T14:54:01"/>
    <d v="2021-04-17T19:37:12"/>
    <s v="19:37:12"/>
    <x v="1"/>
    <s v="TIK-0016-00911210"/>
    <n v="0"/>
    <s v="      "/>
    <s v="CONSUMIDOR FINAL"/>
    <m/>
    <m/>
    <s v="MORERA GISELA VANESA"/>
    <s v="KORDYBACHA VANESA"/>
    <m/>
    <x v="6"/>
    <n v="1368"/>
    <s v="    1716"/>
    <s v="MEDIASLUNAS"/>
    <n v="8"/>
    <n v="25"/>
    <n v="9.9190000000000005"/>
    <n v="165.28925599999999"/>
    <n v="34.710743839999999"/>
    <n v="0"/>
    <n v="0"/>
    <n v="200"/>
    <s v="956970 - Abr 17 2021  7:37PM"/>
    <n v="165.28925599999999"/>
    <n v="79.352000000000004"/>
  </r>
  <r>
    <n v="956971"/>
    <d v="2021-04-17T14:56:56"/>
    <d v="2021-04-17T19:37:12"/>
    <s v="19:37:12"/>
    <x v="1"/>
    <s v="TIK-0016-00911211"/>
    <n v="0"/>
    <s v="      "/>
    <s v="CONSUMIDOR FINAL"/>
    <m/>
    <m/>
    <s v="MORERA GISELA VANESA"/>
    <s v="KORDYBACHA VANESA"/>
    <m/>
    <x v="7"/>
    <n v="3596"/>
    <s v="    1416"/>
    <s v="CEPITA BOTELLA X1L"/>
    <n v="1"/>
    <n v="85"/>
    <n v="44.496699999999997"/>
    <n v="70.247934000000001"/>
    <n v="14.75206612"/>
    <n v="0"/>
    <n v="0"/>
    <n v="85"/>
    <s v="956971 - Abr 17 2021  7:37PM"/>
    <n v="70.247934000000001"/>
    <n v="44.496699999999997"/>
  </r>
  <r>
    <n v="956973"/>
    <d v="2021-04-17T14:59:41"/>
    <d v="2021-04-17T19:37:12"/>
    <s v="19:37:12"/>
    <x v="1"/>
    <s v="TIK-0016-00911212"/>
    <n v="0"/>
    <s v="      "/>
    <s v="CONSUMIDOR FINAL"/>
    <m/>
    <m/>
    <s v="MORERA GISELA VANESA"/>
    <s v="KORDYBACHA VANESA"/>
    <m/>
    <x v="8"/>
    <n v="1140"/>
    <s v="     924"/>
    <s v="COQUITAS"/>
    <n v="1"/>
    <n v="98"/>
    <n v="51.9"/>
    <n v="80.991736000000003"/>
    <n v="17.008264459999999"/>
    <n v="0"/>
    <n v="0"/>
    <n v="98"/>
    <s v="956973 - Abr 17 2021  7:37PM"/>
    <n v="80.991736000000003"/>
    <n v="51.9"/>
  </r>
  <r>
    <n v="956973"/>
    <d v="2021-04-17T14:59:41"/>
    <d v="2021-04-17T19:37:12"/>
    <s v="19:37:12"/>
    <x v="1"/>
    <s v="TIK-0016-00911212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973 - Abr 17 2021  7:37PM"/>
    <n v="214.83820700000001"/>
    <n v="196.267"/>
  </r>
  <r>
    <n v="956973"/>
    <d v="2021-04-17T14:59:41"/>
    <d v="2021-04-17T19:37:12"/>
    <s v="19:37:12"/>
    <x v="1"/>
    <s v="TIK-0016-00911212"/>
    <n v="0"/>
    <s v="      "/>
    <s v="CONSUMIDOR FINAL"/>
    <m/>
    <m/>
    <s v="MORERA GISELA VANESA"/>
    <s v="KORDYBACHA VANESA"/>
    <m/>
    <x v="8"/>
    <n v="3492"/>
    <s v="    1366"/>
    <s v="GRANIX SANDWICH 200 GRS"/>
    <n v="1"/>
    <n v="60"/>
    <n v="31.15"/>
    <n v="49.586776999999998"/>
    <n v="10.413223139999999"/>
    <n v="0"/>
    <n v="0"/>
    <n v="60"/>
    <s v="956973 - Abr 17 2021  7:37PM"/>
    <n v="49.586776999999998"/>
    <n v="31.15"/>
  </r>
  <r>
    <n v="956973"/>
    <d v="2021-04-17T14:59:41"/>
    <d v="2021-04-17T19:37:12"/>
    <s v="19:37:12"/>
    <x v="1"/>
    <s v="TIK-0016-00911212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6973 - Abr 17 2021  7:37PM"/>
    <n v="33.057850999999999"/>
    <n v="20.6525"/>
  </r>
  <r>
    <n v="956974"/>
    <d v="2021-04-17T15:00:19"/>
    <d v="2021-04-17T19:37:12"/>
    <s v="19:37:12"/>
    <x v="1"/>
    <s v="TIK-0016-00911213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6974 - Abr 17 2021  7:37PM"/>
    <n v="54.142896"/>
    <n v="35.162399999999998"/>
  </r>
  <r>
    <n v="956974"/>
    <d v="2021-04-17T15:00:19"/>
    <d v="2021-04-17T19:37:12"/>
    <s v="19:37:12"/>
    <x v="1"/>
    <s v="TIK-0016-0091121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6974 - Abr 17 2021  7:37PM"/>
    <n v="180.665797"/>
    <n v="163.13639999999998"/>
  </r>
  <r>
    <n v="956975"/>
    <d v="2021-04-17T15:01:21"/>
    <d v="2021-04-17T19:37:12"/>
    <s v="19:37:12"/>
    <x v="1"/>
    <s v="TIK-0016-00911214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6975 - Abr 17 2021  7:37PM"/>
    <n v="100.40421499999999"/>
    <n v="70.406700000000001"/>
  </r>
  <r>
    <n v="956976"/>
    <d v="2021-04-17T15:03:58"/>
    <d v="2021-04-17T19:37:12"/>
    <s v="19:37:12"/>
    <x v="1"/>
    <s v="REM-0020-00009905"/>
    <n v="1760"/>
    <s v="123   "/>
    <s v="TUIN SRL"/>
    <s v="30-68587349-0"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6976 - Abr 17 2021  7:37PM"/>
    <n v="103.677329"/>
    <n v="56.285800000000002"/>
  </r>
  <r>
    <n v="956977"/>
    <d v="2021-04-17T15:05:16"/>
    <d v="2021-04-17T19:37:12"/>
    <s v="19:37:12"/>
    <x v="1"/>
    <s v="TIK-0020-00739976"/>
    <n v="0"/>
    <s v="      "/>
    <s v="CONSUMIDOR FINAL"/>
    <m/>
    <m/>
    <s v="MORERA GISELA VANESA"/>
    <s v="KORDYBACHA VANESA"/>
    <m/>
    <x v="16"/>
    <n v="1162"/>
    <s v="     997"/>
    <s v="ALFAJOR MILKA TRIPLE"/>
    <n v="1"/>
    <n v="85"/>
    <n v="44.09"/>
    <n v="70.247934000000001"/>
    <n v="14.75206612"/>
    <n v="0"/>
    <n v="0"/>
    <n v="85"/>
    <s v="956977 - Abr 17 2021  7:37PM"/>
    <n v="70.247934000000001"/>
    <n v="44.09"/>
  </r>
  <r>
    <n v="956977"/>
    <d v="2021-04-17T15:05:16"/>
    <d v="2021-04-17T19:37:12"/>
    <s v="19:37:12"/>
    <x v="1"/>
    <s v="TIK-0020-00739976"/>
    <n v="0"/>
    <s v="      "/>
    <s v="CONSUMIDOR FINAL"/>
    <m/>
    <m/>
    <s v="MORERA GISELA VANESA"/>
    <s v="KORDYBACHA VANESA"/>
    <m/>
    <x v="16"/>
    <n v="1223"/>
    <s v="    1129"/>
    <s v="ALF.BON O BON TRIPLE"/>
    <n v="1"/>
    <n v="78"/>
    <n v="41.182899999999997"/>
    <n v="64.462810000000005"/>
    <n v="13.53719008"/>
    <n v="0"/>
    <n v="0"/>
    <n v="78"/>
    <s v="956977 - Abr 17 2021  7:37PM"/>
    <n v="64.462810000000005"/>
    <n v="41.182899999999997"/>
  </r>
  <r>
    <n v="956979"/>
    <d v="2021-04-17T15:07:27"/>
    <d v="2021-04-17T19:37:12"/>
    <s v="19:37:12"/>
    <x v="1"/>
    <s v="TIK-0016-00911215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6979 - Abr 17 2021  7:37PM"/>
    <n v="57.851239999999997"/>
    <n v="36.79"/>
  </r>
  <r>
    <n v="956979"/>
    <d v="2021-04-17T15:07:27"/>
    <d v="2021-04-17T19:37:12"/>
    <s v="19:37:12"/>
    <x v="1"/>
    <s v="TIK-0016-00911215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6979 - Abr 17 2021  7:37PM"/>
    <n v="57.851239999999997"/>
    <n v="37.817900000000002"/>
  </r>
  <r>
    <n v="956979"/>
    <d v="2021-04-17T15:07:27"/>
    <d v="2021-04-17T19:37:12"/>
    <s v="19:37:12"/>
    <x v="1"/>
    <s v="TIK-0016-00911215"/>
    <n v="0"/>
    <s v="      "/>
    <s v="CONSUMIDOR FINAL"/>
    <m/>
    <m/>
    <s v="MORERA GISELA VANESA"/>
    <s v="KORDYBACH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6979 - Abr 17 2021  7:37PM"/>
    <n v="179.77322800000002"/>
    <n v="150.0976"/>
  </r>
  <r>
    <n v="956980"/>
    <d v="2021-04-17T15:09:15"/>
    <d v="2021-04-17T19:37:12"/>
    <s v="19:37:12"/>
    <x v="1"/>
    <s v="TIK-0016-00911216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6980 - Abr 17 2021  7:37PM"/>
    <n v="102.087321"/>
    <n v="82.862899999999996"/>
  </r>
  <r>
    <n v="956980"/>
    <d v="2021-04-17T15:09:15"/>
    <d v="2021-04-17T19:37:12"/>
    <s v="19:37:12"/>
    <x v="1"/>
    <s v="TIK-0016-00911216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6980 - Abr 17 2021  7:37PM"/>
    <n v="361.331593"/>
    <n v="326.27279999999996"/>
  </r>
  <r>
    <n v="956981"/>
    <d v="2021-04-17T15:16:48"/>
    <d v="2021-04-17T19:37:12"/>
    <s v="19:37:12"/>
    <x v="1"/>
    <s v="TIK-0020-0073997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981 - Abr 17 2021  7:37PM"/>
    <n v="157.02479299999999"/>
    <n v="100"/>
  </r>
  <r>
    <n v="956984"/>
    <d v="2021-04-17T15:28:55"/>
    <d v="2021-04-17T19:37:12"/>
    <s v="19:37:12"/>
    <x v="1"/>
    <s v="TIK-0020-00739978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984 - Abr 17 2021  7:37PM"/>
    <n v="429.67641300000003"/>
    <n v="392.53399999999999"/>
  </r>
  <r>
    <n v="956984"/>
    <d v="2021-04-17T15:28:55"/>
    <d v="2021-04-17T19:37:12"/>
    <s v="19:37:12"/>
    <x v="1"/>
    <s v="TIK-0020-00739978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6984 - Abr 17 2021  7:37PM"/>
    <n v="82.644627999999997"/>
    <n v="40.868000000000002"/>
  </r>
  <r>
    <n v="956984"/>
    <d v="2021-04-17T15:28:55"/>
    <d v="2021-04-17T19:37:12"/>
    <s v="19:37:12"/>
    <x v="1"/>
    <s v="TIK-0020-00739978"/>
    <n v="0"/>
    <s v="      "/>
    <s v="CONSUMIDOR FINAL"/>
    <m/>
    <m/>
    <s v="MORERA GISELA VANESA"/>
    <s v="KORDYBACHA VANESA"/>
    <m/>
    <x v="4"/>
    <n v="1204"/>
    <s v="    1055"/>
    <s v="SHOT 35G."/>
    <n v="1"/>
    <n v="85"/>
    <n v="44.09"/>
    <n v="70.247934000000001"/>
    <n v="14.75206612"/>
    <n v="0"/>
    <n v="0"/>
    <n v="85"/>
    <s v="956984 - Abr 17 2021  7:37PM"/>
    <n v="70.247934000000001"/>
    <n v="44.09"/>
  </r>
  <r>
    <n v="956985"/>
    <d v="2021-04-17T15:31:34"/>
    <d v="2021-04-17T19:37:12"/>
    <s v="19:37:12"/>
    <x v="1"/>
    <s v="TIK-0016-00911217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6985 - Abr 17 2021  7:37PM"/>
    <n v="42.975206999999997"/>
    <n v="26.901900000000001"/>
  </r>
  <r>
    <n v="956985"/>
    <d v="2021-04-17T15:31:34"/>
    <d v="2021-04-17T19:37:12"/>
    <s v="19:37:12"/>
    <x v="1"/>
    <s v="TIK-0016-00911217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6985 - Abr 17 2021  7:37PM"/>
    <n v="53.719008000000002"/>
    <n v="36.64"/>
  </r>
  <r>
    <n v="956986"/>
    <d v="2021-04-17T15:38:27"/>
    <d v="2021-04-17T19:37:12"/>
    <s v="19:37:12"/>
    <x v="1"/>
    <s v="TIK-0020-00739979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986 - Abr 17 2021  7:37PM"/>
    <n v="429.67641300000003"/>
    <n v="392.53399999999999"/>
  </r>
  <r>
    <n v="956986"/>
    <d v="2021-04-17T15:38:27"/>
    <d v="2021-04-17T19:37:12"/>
    <s v="19:37:12"/>
    <x v="1"/>
    <s v="TIK-0020-00739979"/>
    <n v="0"/>
    <s v="      "/>
    <s v="CONSUMIDOR FINAL"/>
    <m/>
    <m/>
    <s v="MORERA GISELA VANESA"/>
    <s v="KORDYBACH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6986 - Abr 17 2021  7:37PM"/>
    <n v="57.851239999999997"/>
    <n v="37.817900000000002"/>
  </r>
  <r>
    <n v="956986"/>
    <d v="2021-04-17T15:38:27"/>
    <d v="2021-04-17T19:37:12"/>
    <s v="19:37:12"/>
    <x v="1"/>
    <s v="TIK-0020-00739979"/>
    <n v="0"/>
    <s v="      "/>
    <s v="CONSUMIDOR FINAL"/>
    <m/>
    <m/>
    <s v="MORERA GISELA VANESA"/>
    <s v="KORDYBACHA VANESA"/>
    <m/>
    <x v="4"/>
    <n v="1196"/>
    <s v="    1046"/>
    <s v="GOMA MOGUL ROLLO"/>
    <n v="1"/>
    <n v="35"/>
    <n v="15.94"/>
    <n v="28.925619999999999"/>
    <n v="6.0743801700000004"/>
    <n v="0"/>
    <n v="0"/>
    <n v="35"/>
    <s v="956986 - Abr 17 2021  7:37PM"/>
    <n v="28.925619999999999"/>
    <n v="15.94"/>
  </r>
  <r>
    <n v="956987"/>
    <d v="2021-04-17T15:39:10"/>
    <d v="2021-04-17T19:37:12"/>
    <s v="19:37:12"/>
    <x v="1"/>
    <s v="TIK-0016-00911218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6987 - Abr 17 2021  7:37PM"/>
    <n v="4.132231"/>
    <n v="4.3544999999999998"/>
  </r>
  <r>
    <n v="956987"/>
    <d v="2021-04-17T15:39:10"/>
    <d v="2021-04-17T19:37:12"/>
    <s v="19:37:12"/>
    <x v="1"/>
    <s v="TIK-0016-00911218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6987 - Abr 17 2021  7:37PM"/>
    <n v="78.512397000000007"/>
    <n v="49.57"/>
  </r>
  <r>
    <n v="956988"/>
    <d v="2021-04-17T15:42:03"/>
    <d v="2021-04-17T19:37:12"/>
    <s v="19:37:12"/>
    <x v="1"/>
    <s v="TIK-0016-00911219"/>
    <n v="0"/>
    <s v="      "/>
    <s v="CONSUMIDOR FINAL"/>
    <m/>
    <m/>
    <s v="MORERA GISELA VANESA"/>
    <s v="KORDYBACH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56988 - Abr 17 2021  7:37PM"/>
    <n v="314.04958699999997"/>
    <n v="200"/>
  </r>
  <r>
    <n v="956988"/>
    <d v="2021-04-17T15:42:03"/>
    <d v="2021-04-17T19:37:12"/>
    <s v="19:37:12"/>
    <x v="1"/>
    <s v="TIK-0016-00911219"/>
    <n v="0"/>
    <s v="      "/>
    <s v="CONSUMIDOR FINAL"/>
    <m/>
    <m/>
    <s v="MORERA GISELA VANESA"/>
    <s v="KORDYBACHA VANESA"/>
    <m/>
    <x v="19"/>
    <n v="1306"/>
    <s v="    1480"/>
    <s v="POWERADE 500 C.C."/>
    <n v="1"/>
    <n v="65"/>
    <n v="34.174999999999997"/>
    <n v="53.719008000000002"/>
    <n v="11.280991739999999"/>
    <n v="0"/>
    <n v="0"/>
    <n v="65"/>
    <s v="956988 - Abr 17 2021  7:37PM"/>
    <n v="53.719008000000002"/>
    <n v="34.174999999999997"/>
  </r>
  <r>
    <n v="956988"/>
    <d v="2021-04-17T15:42:03"/>
    <d v="2021-04-17T19:37:12"/>
    <s v="19:37:12"/>
    <x v="1"/>
    <s v="TIK-0016-00911219"/>
    <n v="0"/>
    <s v="      "/>
    <s v="CONSUMIDOR FINAL"/>
    <m/>
    <m/>
    <s v="MORERA GISELA VANESA"/>
    <s v="KORDYBACHA VANESA"/>
    <m/>
    <x v="16"/>
    <n v="1223"/>
    <s v="    1129"/>
    <s v="ALF.BON O BON TRIPLE"/>
    <n v="2"/>
    <n v="78"/>
    <n v="41.182899999999997"/>
    <n v="128.92562000000001"/>
    <n v="27.07438016"/>
    <n v="0"/>
    <n v="0"/>
    <n v="156"/>
    <s v="956988 - Abr 17 2021  7:37PM"/>
    <n v="128.92562000000001"/>
    <n v="82.365799999999993"/>
  </r>
  <r>
    <n v="956990"/>
    <d v="2021-04-17T15:53:49"/>
    <d v="2021-04-17T19:37:12"/>
    <s v="19:37:12"/>
    <x v="1"/>
    <s v="TIK-0020-00739980"/>
    <n v="0"/>
    <s v="      "/>
    <s v="CONSUMIDOR FINAL"/>
    <m/>
    <m/>
    <s v="MORERA GISELA VANESA"/>
    <s v="KORDYBACHA VANESA"/>
    <m/>
    <x v="7"/>
    <n v="1312"/>
    <s v="    1312"/>
    <s v="CEPITA 1L."/>
    <n v="1"/>
    <n v="100"/>
    <n v="46.27"/>
    <n v="82.644627999999997"/>
    <n v="17.355371900000002"/>
    <n v="0"/>
    <n v="0"/>
    <n v="100"/>
    <s v="956990 - Abr 17 2021  7:37PM"/>
    <n v="82.644627999999997"/>
    <n v="46.27"/>
  </r>
  <r>
    <n v="956990"/>
    <d v="2021-04-17T15:53:49"/>
    <d v="2021-04-17T19:37:12"/>
    <s v="19:37:12"/>
    <x v="1"/>
    <s v="TIK-0020-00739980"/>
    <n v="0"/>
    <s v="      "/>
    <s v="CONSUMIDOR FINAL"/>
    <m/>
    <m/>
    <s v="MORERA GISELA VANESA"/>
    <s v="KORDYBACH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6990 - Abr 17 2021  7:37PM"/>
    <n v="51.239668999999999"/>
    <n v="32.456699999999998"/>
  </r>
  <r>
    <n v="956991"/>
    <d v="2021-04-17T15:55:12"/>
    <d v="2021-04-17T19:37:12"/>
    <s v="19:37:12"/>
    <x v="1"/>
    <s v="TIK-0020-00739981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6991 - Abr 17 2021  7:37PM"/>
    <n v="214.83820700000001"/>
    <n v="196.267"/>
  </r>
  <r>
    <n v="956991"/>
    <d v="2021-04-17T15:55:12"/>
    <d v="2021-04-17T19:37:12"/>
    <s v="19:37:12"/>
    <x v="1"/>
    <s v="TIK-0020-00739981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6991 - Abr 17 2021  7:37PM"/>
    <n v="157.02479299999999"/>
    <n v="100"/>
  </r>
  <r>
    <n v="956992"/>
    <d v="2021-04-17T15:56:34"/>
    <d v="2021-04-17T19:37:12"/>
    <s v="19:37:12"/>
    <x v="1"/>
    <s v="TIK-0020-00739982"/>
    <n v="0"/>
    <s v="      "/>
    <s v="CONSUMIDOR FINAL"/>
    <m/>
    <m/>
    <s v="MORERA GISELA VANESA"/>
    <s v="KORDYBACH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6992 - Abr 17 2021  7:37PM"/>
    <n v="429.67641300000003"/>
    <n v="392.53399999999999"/>
  </r>
  <r>
    <n v="956995"/>
    <d v="2021-04-17T16:13:51"/>
    <d v="2021-04-17T19:37:12"/>
    <s v="19:37:12"/>
    <x v="1"/>
    <s v="TIK-0020-00739983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6995 - Abr 17 2021  7:37PM"/>
    <n v="49.985949999999995"/>
    <n v="33.269999999999996"/>
  </r>
  <r>
    <n v="956995"/>
    <d v="2021-04-17T16:13:51"/>
    <d v="2021-04-17T19:37:12"/>
    <s v="19:37:12"/>
    <x v="1"/>
    <s v="TIK-0020-00739983"/>
    <n v="0"/>
    <s v="      "/>
    <s v="CONSUMIDOR FINAL"/>
    <m/>
    <m/>
    <s v="MORERA GISELA VANESA"/>
    <s v="KORDYBACHA VANESA"/>
    <m/>
    <x v="8"/>
    <n v="1152"/>
    <s v="    1088"/>
    <s v="MINI JORGITO X6"/>
    <n v="1"/>
    <n v="150"/>
    <n v="78.69"/>
    <n v="123.966942"/>
    <n v="26.033057849999999"/>
    <n v="0"/>
    <n v="0"/>
    <n v="150"/>
    <s v="956995 - Abr 17 2021  7:37PM"/>
    <n v="123.966942"/>
    <n v="78.69"/>
  </r>
  <r>
    <n v="956996"/>
    <d v="2021-04-17T16:15:57"/>
    <d v="2021-04-17T19:37:12"/>
    <s v="19:37:12"/>
    <x v="1"/>
    <s v="TIK-0020-00739984"/>
    <n v="0"/>
    <s v="      "/>
    <s v="CONSUMIDOR FINAL"/>
    <m/>
    <m/>
    <s v="MORERA GISELA VANES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6996 - Abr 17 2021  7:37PM"/>
    <n v="119.834711"/>
    <n v="75.911000000000001"/>
  </r>
  <r>
    <n v="956996"/>
    <d v="2021-04-17T16:15:57"/>
    <d v="2021-04-17T19:37:12"/>
    <s v="19:37:12"/>
    <x v="1"/>
    <s v="TIK-0020-00739984"/>
    <n v="0"/>
    <s v="      "/>
    <s v="CONSUMIDOR FINAL"/>
    <m/>
    <m/>
    <s v="MORERA GISELA VANESA"/>
    <s v="KORDYBACHA VANESA"/>
    <m/>
    <x v="8"/>
    <n v="3494"/>
    <s v="    1367"/>
    <s v="GALL. TRIO VARIETTE X 500 G"/>
    <n v="1"/>
    <n v="98"/>
    <n v="50.81"/>
    <n v="80.991736000000003"/>
    <n v="17.008264459999999"/>
    <n v="0"/>
    <n v="0"/>
    <n v="98"/>
    <s v="956996 - Abr 17 2021  7:37PM"/>
    <n v="80.991736000000003"/>
    <n v="50.81"/>
  </r>
  <r>
    <n v="956997"/>
    <d v="2021-04-17T16:16:24"/>
    <d v="2021-04-17T19:37:12"/>
    <s v="19:37:12"/>
    <x v="1"/>
    <s v="TIK-0020-00739985"/>
    <n v="0"/>
    <s v="      "/>
    <s v="CONSUMIDOR FINAL"/>
    <m/>
    <m/>
    <s v="MORERA GISELA VANESA"/>
    <s v="KORDYBACHA VANESA"/>
    <m/>
    <x v="8"/>
    <n v="3492"/>
    <s v="    1366"/>
    <s v="GRANIX SANDWICH 200 GRS"/>
    <n v="1"/>
    <n v="60"/>
    <n v="31.15"/>
    <n v="49.586776999999998"/>
    <n v="10.413223139999999"/>
    <n v="0"/>
    <n v="0"/>
    <n v="60"/>
    <s v="956997 - Abr 17 2021  7:37PM"/>
    <n v="49.586776999999998"/>
    <n v="31.15"/>
  </r>
  <r>
    <n v="957000"/>
    <d v="2021-04-17T16:22:16"/>
    <d v="2021-04-17T19:37:12"/>
    <s v="19:37:12"/>
    <x v="1"/>
    <s v="TIK-0020-00739986"/>
    <n v="0"/>
    <s v="      "/>
    <s v="CONSUMIDOR FINAL"/>
    <m/>
    <m/>
    <s v="MORERA GISELA VANESA"/>
    <s v="KORDYBACHA VANESA"/>
    <m/>
    <x v="6"/>
    <n v="1368"/>
    <s v="    1716"/>
    <s v="MEDIASLUNAS"/>
    <n v="3"/>
    <n v="25"/>
    <n v="9.9190000000000005"/>
    <n v="61.983471000000002"/>
    <n v="13.016528940000001"/>
    <n v="0"/>
    <n v="0"/>
    <n v="75"/>
    <s v="957000 - Abr 17 2021  7:37PM"/>
    <n v="61.983471000000002"/>
    <n v="29.757000000000001"/>
  </r>
  <r>
    <n v="957001"/>
    <d v="2021-04-17T16:25:35"/>
    <d v="2021-04-17T19:37:12"/>
    <s v="19:37:12"/>
    <x v="1"/>
    <s v="TIK-0020-00739987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7001 - Abr 17 2021  7:37PM"/>
    <n v="41.322313999999999"/>
    <n v="20.434000000000001"/>
  </r>
  <r>
    <n v="957001"/>
    <d v="2021-04-17T16:25:35"/>
    <d v="2021-04-17T19:37:12"/>
    <s v="19:37:12"/>
    <x v="1"/>
    <s v="TIK-0020-00739987"/>
    <n v="0"/>
    <s v="      "/>
    <s v="CONSUMIDOR FINAL"/>
    <m/>
    <m/>
    <s v="MORERA GISELA VANESA"/>
    <s v="KORDYBACH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7001 - Abr 17 2021  7:37PM"/>
    <n v="80.991736000000003"/>
    <n v="50.81"/>
  </r>
  <r>
    <n v="957002"/>
    <d v="2021-04-17T16:28:14"/>
    <d v="2021-04-17T19:37:12"/>
    <s v="19:37:12"/>
    <x v="1"/>
    <s v="TIK-0020-00739988"/>
    <n v="0"/>
    <s v="      "/>
    <s v="CONSUMIDOR FINAL"/>
    <m/>
    <m/>
    <s v="MORERA GISELA VANESA"/>
    <s v="KORDYBACHA VANESA"/>
    <m/>
    <x v="5"/>
    <n v="1475"/>
    <s v="    1028"/>
    <s v="MARLBORO GOLD ORIGINAL"/>
    <n v="10"/>
    <n v="228"/>
    <n v="44.103999999999999"/>
    <n v="626.75206600000001"/>
    <n v="131.6179339"/>
    <n v="1521.63"/>
    <n v="0"/>
    <n v="2280"/>
    <s v="957002 - Abr 17 2021  7:37PM"/>
    <n v="2148.3820660000001"/>
    <n v="1962.67"/>
  </r>
  <r>
    <n v="957003"/>
    <d v="2021-04-17T16:29:45"/>
    <d v="2021-04-17T19:37:12"/>
    <s v="19:37:12"/>
    <x v="1"/>
    <s v="TIK-0016-0091122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003 - Abr 17 2021  7:37PM"/>
    <n v="197.752002"/>
    <n v="179.7022"/>
  </r>
  <r>
    <n v="957004"/>
    <d v="2021-04-17T16:31:23"/>
    <d v="2021-04-17T19:37:12"/>
    <s v="19:37:12"/>
    <x v="1"/>
    <s v="TIK-0020-00739989"/>
    <n v="0"/>
    <s v="      "/>
    <s v="CONSUMIDOR FINAL"/>
    <m/>
    <m/>
    <s v="MORERA GISELA VANESA"/>
    <s v="KORDYBACHA VANESA"/>
    <m/>
    <x v="23"/>
    <n v="1327"/>
    <s v="    1560"/>
    <s v="CINDOR 1LITRO"/>
    <n v="1"/>
    <n v="180"/>
    <n v="94.17"/>
    <n v="148.76033100000001"/>
    <n v="31.239669419999998"/>
    <n v="0"/>
    <n v="0"/>
    <n v="180"/>
    <s v="957004 - Abr 17 2021  7:37PM"/>
    <n v="148.76033100000001"/>
    <n v="94.17"/>
  </r>
  <r>
    <n v="957004"/>
    <d v="2021-04-17T16:31:23"/>
    <d v="2021-04-17T19:37:12"/>
    <s v="19:37:12"/>
    <x v="1"/>
    <s v="TIK-0020-00739989"/>
    <n v="0"/>
    <s v="      "/>
    <s v="CONSUMIDOR FINAL"/>
    <m/>
    <m/>
    <s v="MORERA GISELA VANESA"/>
    <s v="KORDYBACH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7004 - Abr 17 2021  7:37PM"/>
    <n v="49.682803999999997"/>
    <n v="18.793299999999999"/>
  </r>
  <r>
    <n v="957006"/>
    <d v="2021-04-17T16:40:24"/>
    <d v="2021-04-17T19:37:12"/>
    <s v="19:37:12"/>
    <x v="1"/>
    <s v="TIK-0020-00739990"/>
    <n v="0"/>
    <s v="      "/>
    <s v="CONSUMIDOR FINAL"/>
    <m/>
    <m/>
    <s v="MORERA GISELA VANESA"/>
    <s v="KORDYBACHA VANESA"/>
    <m/>
    <x v="4"/>
    <n v="3233"/>
    <s v="    1259"/>
    <s v="MYM MANIX 49 GRS"/>
    <n v="1"/>
    <n v="96"/>
    <n v="48.65"/>
    <n v="79.338842999999997"/>
    <n v="16.661157020000001"/>
    <n v="0"/>
    <n v="0"/>
    <n v="96"/>
    <s v="957006 - Abr 17 2021  7:37PM"/>
    <n v="79.338842999999997"/>
    <n v="48.65"/>
  </r>
  <r>
    <n v="957006"/>
    <d v="2021-04-17T16:40:24"/>
    <d v="2021-04-17T19:37:12"/>
    <s v="19:37:12"/>
    <x v="1"/>
    <s v="TIK-0020-00739990"/>
    <n v="0"/>
    <s v="      "/>
    <s v="CONSUMIDOR FINAL"/>
    <m/>
    <m/>
    <s v="MORERA GISELA VANESA"/>
    <s v="KORDYBACHA VANESA"/>
    <m/>
    <x v="4"/>
    <n v="1154"/>
    <s v="     933"/>
    <s v="OBLEA KITKAT"/>
    <n v="1"/>
    <n v="70"/>
    <n v="35.26"/>
    <n v="57.851239999999997"/>
    <n v="12.14876033"/>
    <n v="0"/>
    <n v="0"/>
    <n v="70"/>
    <s v="957006 - Abr 17 2021  7:37PM"/>
    <n v="57.851239999999997"/>
    <n v="35.26"/>
  </r>
  <r>
    <n v="957007"/>
    <d v="2021-04-17T16:41:51"/>
    <d v="2021-04-17T19:37:12"/>
    <s v="19:37:12"/>
    <x v="1"/>
    <s v="TIK-0020-00739991"/>
    <n v="0"/>
    <s v="      "/>
    <s v="CONSUMIDOR FINAL"/>
    <m/>
    <m/>
    <s v="MORERA GISELA VANESA"/>
    <s v="KORDYBACH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7007 - Abr 17 2021  7:37PM"/>
    <n v="74.380165000000005"/>
    <n v="31.32"/>
  </r>
  <r>
    <n v="957007"/>
    <d v="2021-04-17T16:41:51"/>
    <d v="2021-04-17T19:37:12"/>
    <s v="19:37:12"/>
    <x v="1"/>
    <s v="TIK-0020-00739991"/>
    <n v="0"/>
    <s v="      "/>
    <s v="CONSUMIDOR FINAL"/>
    <m/>
    <m/>
    <s v="MORERA GISELA VANESA"/>
    <s v="KORDYBACHA VANESA"/>
    <m/>
    <x v="8"/>
    <n v="1128"/>
    <s v="     903"/>
    <s v="VARIEDAD X400"/>
    <n v="1"/>
    <n v="145"/>
    <n v="75.911000000000001"/>
    <n v="119.834711"/>
    <n v="25.165289260000002"/>
    <n v="0"/>
    <n v="0"/>
    <n v="145"/>
    <s v="957007 - Abr 17 2021  7:37PM"/>
    <n v="119.834711"/>
    <n v="75.911000000000001"/>
  </r>
  <r>
    <n v="957009"/>
    <d v="2021-04-17T16:44:10"/>
    <d v="2021-04-17T19:37:12"/>
    <s v="19:37:12"/>
    <x v="1"/>
    <s v="TIK-0020-00739992"/>
    <n v="0"/>
    <s v="      "/>
    <s v="CONSUMIDOR FINAL"/>
    <m/>
    <m/>
    <s v="MORERA GISELA VANESA"/>
    <s v="KORDYBACHA VANESA"/>
    <m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7009 - Abr 17 2021  7:37PM"/>
    <n v="316.86299500000001"/>
    <n v="283.16239999999999"/>
  </r>
  <r>
    <n v="957010"/>
    <d v="2021-04-17T16:44:50"/>
    <d v="2021-04-17T19:37:12"/>
    <s v="19:37:12"/>
    <x v="1"/>
    <s v="TIK-0016-00911221"/>
    <n v="0"/>
    <s v="      "/>
    <s v="CONSUMIDOR FINAL"/>
    <m/>
    <m/>
    <s v="MORERA GISELA VANESA"/>
    <s v="KORDYBACHA VANESA"/>
    <m/>
    <x v="4"/>
    <n v="1238"/>
    <s v="    1184"/>
    <s v="TOP LINE 7"/>
    <n v="2"/>
    <n v="58"/>
    <n v="30.73"/>
    <n v="95.867768999999996"/>
    <n v="20.132231399999998"/>
    <n v="0"/>
    <n v="0"/>
    <n v="116"/>
    <s v="957010 - Abr 17 2021  7:37PM"/>
    <n v="95.867768999999996"/>
    <n v="61.46"/>
  </r>
  <r>
    <n v="957010"/>
    <d v="2021-04-17T16:44:50"/>
    <d v="2021-04-17T19:37:12"/>
    <s v="19:37:12"/>
    <x v="1"/>
    <s v="TIK-0016-00911221"/>
    <n v="0"/>
    <s v="      "/>
    <s v="CONSUMIDOR FINAL"/>
    <m/>
    <m/>
    <s v="MORERA GISELA VANESA"/>
    <s v="KORDYBACHA VANESA"/>
    <m/>
    <x v="4"/>
    <n v="1173"/>
    <s v="    1014"/>
    <s v="BELDENT GLOBO"/>
    <n v="4"/>
    <n v="35"/>
    <n v="14.72"/>
    <n v="115.702479"/>
    <n v="24.297520680000002"/>
    <n v="0"/>
    <n v="0"/>
    <n v="140"/>
    <s v="957010 - Abr 17 2021  7:37PM"/>
    <n v="115.702479"/>
    <n v="58.88"/>
  </r>
  <r>
    <n v="957013"/>
    <d v="2021-04-17T16:57:44"/>
    <d v="2021-04-17T19:37:12"/>
    <s v="19:37:12"/>
    <x v="1"/>
    <s v="TIK-0016-00911222"/>
    <n v="0"/>
    <s v="      "/>
    <s v="CONSUMIDOR FINAL"/>
    <m/>
    <m/>
    <s v="MORERA GISELA VANESA"/>
    <s v="KORDYBACHA VANESA"/>
    <m/>
    <x v="19"/>
    <n v="1296"/>
    <s v="    1316"/>
    <s v="GASEOSAS X 500"/>
    <n v="1"/>
    <n v="65"/>
    <n v="32.72"/>
    <n v="51.700496000000001"/>
    <n v="10.85710413"/>
    <n v="2.4424000000000001"/>
    <n v="0"/>
    <n v="65"/>
    <s v="957013 - Abr 17 2021  7:37PM"/>
    <n v="54.142896"/>
    <n v="35.162399999999998"/>
  </r>
  <r>
    <n v="957013"/>
    <d v="2021-04-17T16:57:44"/>
    <d v="2021-04-17T19:37:12"/>
    <s v="19:37:12"/>
    <x v="1"/>
    <s v="TIK-0016-00911222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7013 - Abr 17 2021  7:37PM"/>
    <n v="4.132231"/>
    <n v="4.3544999999999998"/>
  </r>
  <r>
    <n v="957013"/>
    <d v="2021-04-17T16:57:44"/>
    <d v="2021-04-17T19:37:12"/>
    <s v="19:37:12"/>
    <x v="1"/>
    <s v="TIK-0016-00911222"/>
    <n v="0"/>
    <s v="      "/>
    <s v="CONSUMIDOR FINAL"/>
    <m/>
    <m/>
    <s v="MORERA GISELA VANESA"/>
    <s v="KORDYBACHA VANESA"/>
    <m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7013 - Abr 17 2021  7:37PM"/>
    <n v="58.030867999999998"/>
    <n v="36.19"/>
  </r>
  <r>
    <n v="957013"/>
    <d v="2021-04-17T16:57:44"/>
    <d v="2021-04-17T19:37:12"/>
    <s v="19:37:12"/>
    <x v="1"/>
    <s v="TIK-0016-00911222"/>
    <n v="0"/>
    <s v="      "/>
    <s v="CONSUMIDOR FINAL"/>
    <m/>
    <m/>
    <s v="MORERA GISELA VANESA"/>
    <s v="KORDYBACHA VANESA"/>
    <m/>
    <x v="18"/>
    <n v="3513"/>
    <s v="     820"/>
    <s v="ROLLO COCINA X 3"/>
    <n v="1"/>
    <n v="130"/>
    <n v="67.42"/>
    <n v="107.438017"/>
    <n v="22.561983470000001"/>
    <n v="0"/>
    <n v="0"/>
    <n v="130"/>
    <s v="957013 - Abr 17 2021  7:37PM"/>
    <n v="107.438017"/>
    <n v="67.42"/>
  </r>
  <r>
    <n v="957014"/>
    <d v="2021-04-17T17:00:24"/>
    <d v="2021-04-17T19:37:12"/>
    <s v="19:37:12"/>
    <x v="1"/>
    <s v="TIK-0016-00911223"/>
    <n v="0"/>
    <s v="      "/>
    <s v="CONSUMIDOR FINAL"/>
    <m/>
    <m/>
    <s v="MORERA GISELA VANESA"/>
    <s v="KORDYBACHA VANES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57014 - Abr 17 2021  7:37PM"/>
    <n v="2148.3820660000001"/>
    <n v="1962.67"/>
  </r>
  <r>
    <n v="957014"/>
    <d v="2021-04-17T17:00:24"/>
    <d v="2021-04-17T19:37:12"/>
    <s v="19:37:12"/>
    <x v="1"/>
    <s v="TIK-0016-00911223"/>
    <n v="0"/>
    <s v="      "/>
    <s v="CONSUMIDOR FINAL"/>
    <m/>
    <m/>
    <s v="MORERA GISELA VANESA"/>
    <s v="KORDYBACHA VANESA"/>
    <m/>
    <x v="9"/>
    <n v="1086"/>
    <s v="     782"/>
    <s v="ENCEND.CANDELA"/>
    <n v="2"/>
    <n v="40"/>
    <n v="20.578399999999998"/>
    <n v="66.115701999999999"/>
    <n v="13.884297520000001"/>
    <n v="0"/>
    <n v="0"/>
    <n v="80"/>
    <s v="957014 - Abr 17 2021  7:37PM"/>
    <n v="66.115701999999999"/>
    <n v="41.156799999999997"/>
  </r>
  <r>
    <n v="957015"/>
    <d v="2021-04-17T17:02:30"/>
    <d v="2021-04-17T19:37:12"/>
    <s v="19:37:12"/>
    <x v="1"/>
    <s v="TIK-0016-00911224"/>
    <n v="0"/>
    <s v="      "/>
    <s v="CONSUMIDOR FINAL"/>
    <m/>
    <m/>
    <s v="MORERA GISELA VANESA"/>
    <s v="KORDYBACH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57015 - Abr 17 2021  7:37PM"/>
    <n v="92.840578999999991"/>
    <n v="75.509100000000004"/>
  </r>
  <r>
    <n v="957018"/>
    <d v="2021-04-17T17:09:50"/>
    <d v="2021-04-17T19:37:12"/>
    <s v="19:37:12"/>
    <x v="1"/>
    <s v="TIK-0016-00911225"/>
    <n v="0"/>
    <s v="      "/>
    <s v="CONSUMIDOR FINAL"/>
    <m/>
    <m/>
    <s v="MORERA GISELA VANESA"/>
    <s v="KORDYBACHA VANESA"/>
    <m/>
    <x v="22"/>
    <n v="1645"/>
    <s v="    3155"/>
    <s v="PAPAS PRINGLES 124 GRS"/>
    <n v="1"/>
    <n v="318"/>
    <n v="167.7"/>
    <n v="262.80991699999998"/>
    <n v="55.19008264"/>
    <n v="0"/>
    <n v="0"/>
    <n v="318"/>
    <s v="957018 - Abr 17 2021  7:37PM"/>
    <n v="262.80991699999998"/>
    <n v="167.7"/>
  </r>
  <r>
    <n v="957018"/>
    <d v="2021-04-17T17:09:50"/>
    <d v="2021-04-17T19:37:12"/>
    <s v="19:37:12"/>
    <x v="1"/>
    <s v="TIK-0016-00911225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7018 - Abr 17 2021  7:37PM"/>
    <n v="41.322313999999999"/>
    <n v="20.434000000000001"/>
  </r>
  <r>
    <n v="957019"/>
    <d v="2021-04-17T17:10:25"/>
    <d v="2021-04-17T19:37:12"/>
    <s v="19:37:12"/>
    <x v="1"/>
    <s v="TIK-0016-00911226"/>
    <n v="0"/>
    <s v="      "/>
    <s v="CONSUMIDOR FINAL"/>
    <m/>
    <m/>
    <s v="MORERA GISELA VANESA"/>
    <s v="KORDYBACHA VANESA"/>
    <m/>
    <x v="4"/>
    <n v="2869"/>
    <s v="    1178"/>
    <s v="HUEVO KINDER 20G."/>
    <n v="2"/>
    <n v="130"/>
    <n v="68"/>
    <n v="214.87603300000001"/>
    <n v="45.123966940000003"/>
    <n v="0"/>
    <n v="0"/>
    <n v="260"/>
    <s v="957019 - Abr 17 2021  7:37PM"/>
    <n v="214.87603300000001"/>
    <n v="136"/>
  </r>
  <r>
    <n v="957019"/>
    <d v="2021-04-17T17:10:25"/>
    <d v="2021-04-17T19:37:12"/>
    <s v="19:37:12"/>
    <x v="1"/>
    <s v="TIK-0016-00911226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019 - Abr 17 2021  7:37PM"/>
    <n v="158.431498"/>
    <n v="141.5812"/>
  </r>
  <r>
    <n v="957022"/>
    <d v="2021-04-17T17:15:55"/>
    <d v="2021-04-17T19:37:12"/>
    <s v="19:37:12"/>
    <x v="1"/>
    <s v="TIK-0016-00911227"/>
    <n v="0"/>
    <s v="      "/>
    <s v="CONSUMIDOR FINAL"/>
    <m/>
    <m/>
    <s v="MORERA GISELA VANESA"/>
    <s v="KORDYBACH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57022 - Abr 17 2021  7:37PM"/>
    <n v="157.02479299999999"/>
    <n v="100"/>
  </r>
  <r>
    <n v="957023"/>
    <d v="2021-04-17T17:18:06"/>
    <d v="2021-04-17T19:37:12"/>
    <s v="19:37:12"/>
    <x v="1"/>
    <s v="TIK-0020-00739993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023 - Abr 17 2021  7:37PM"/>
    <n v="33.057850999999999"/>
    <n v="20.578399999999998"/>
  </r>
  <r>
    <n v="957026"/>
    <d v="2021-04-17T17:22:38"/>
    <d v="2021-04-17T19:37:12"/>
    <s v="19:37:12"/>
    <x v="1"/>
    <s v="TIK-0016-00911228"/>
    <n v="0"/>
    <s v="      "/>
    <s v="CONSUMIDOR FINAL"/>
    <m/>
    <m/>
    <s v="MORERA GISELA VANESA"/>
    <s v="KORDYBACHA VANESA"/>
    <m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026 - Abr 17 2021  7:37PM"/>
    <n v="158.431498"/>
    <n v="141.5812"/>
  </r>
  <r>
    <n v="957026"/>
    <d v="2021-04-17T17:22:38"/>
    <d v="2021-04-17T19:37:12"/>
    <s v="19:37:12"/>
    <x v="1"/>
    <s v="TIK-0016-00911228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026 - Abr 17 2021  7:37PM"/>
    <n v="99.173553999999996"/>
    <n v="20.171099999999999"/>
  </r>
  <r>
    <n v="957027"/>
    <d v="2021-04-17T17:27:21"/>
    <d v="2021-04-17T19:37:12"/>
    <s v="19:37:12"/>
    <x v="1"/>
    <s v="TIK-0016-00911229"/>
    <n v="0"/>
    <s v="      "/>
    <s v="CONSUMIDOR FINAL"/>
    <m/>
    <m/>
    <s v="MORERA GISELA VANESA"/>
    <s v="KORDYBACH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7027 - Abr 17 2021  7:37PM"/>
    <n v="214.83820700000001"/>
    <n v="196.267"/>
  </r>
  <r>
    <n v="957027"/>
    <d v="2021-04-17T17:27:21"/>
    <d v="2021-04-17T19:37:12"/>
    <s v="19:37:12"/>
    <x v="1"/>
    <s v="TIK-0016-00911229"/>
    <n v="0"/>
    <s v="      "/>
    <s v="CONSUMIDOR FINAL"/>
    <m/>
    <m/>
    <s v="MORERA GISELA VANESA"/>
    <s v="KORDYBACHA VANESA"/>
    <m/>
    <x v="4"/>
    <n v="2869"/>
    <s v="    1178"/>
    <s v="HUEVO KINDER 20G."/>
    <n v="1"/>
    <n v="130"/>
    <n v="68"/>
    <n v="107.438017"/>
    <n v="22.561983470000001"/>
    <n v="0"/>
    <n v="0"/>
    <n v="130"/>
    <s v="957027 - Abr 17 2021  7:37PM"/>
    <n v="107.438017"/>
    <n v="68"/>
  </r>
  <r>
    <n v="957027"/>
    <d v="2021-04-17T17:27:21"/>
    <d v="2021-04-17T19:37:12"/>
    <s v="19:37:12"/>
    <x v="1"/>
    <s v="TIK-0016-00911229"/>
    <n v="0"/>
    <s v="      "/>
    <s v="CONSUMIDOR FINAL"/>
    <m/>
    <m/>
    <s v="MORERA GISELA VANESA"/>
    <s v="KORDYBACHA VANESA"/>
    <m/>
    <x v="4"/>
    <n v="1591"/>
    <s v="    1394"/>
    <s v="FERRERO X 3"/>
    <n v="1"/>
    <n v="145"/>
    <n v="75.435000000000002"/>
    <n v="119.834711"/>
    <n v="25.165289260000002"/>
    <n v="0"/>
    <n v="0"/>
    <n v="145"/>
    <s v="957027 - Abr 17 2021  7:37PM"/>
    <n v="119.834711"/>
    <n v="75.435000000000002"/>
  </r>
  <r>
    <n v="957029"/>
    <d v="2021-04-17T17:32:21"/>
    <d v="2021-04-17T19:37:12"/>
    <s v="19:37:12"/>
    <x v="1"/>
    <s v="TIK-0016-0091123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029 - Abr 17 2021  7:37PM"/>
    <n v="102.087321"/>
    <n v="82.862899999999996"/>
  </r>
  <r>
    <n v="957029"/>
    <d v="2021-04-17T17:32:21"/>
    <d v="2021-04-17T19:37:12"/>
    <s v="19:37:12"/>
    <x v="1"/>
    <s v="TIK-0016-00911230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7029 - Abr 17 2021  7:37PM"/>
    <n v="49.985949999999995"/>
    <n v="33.269999999999996"/>
  </r>
  <r>
    <n v="957030"/>
    <d v="2021-04-17T17:35:46"/>
    <d v="2021-04-17T19:37:12"/>
    <s v="19:37:12"/>
    <x v="1"/>
    <s v="TIK-0016-00911231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030 - Abr 17 2021  7:37PM"/>
    <n v="99.173553999999996"/>
    <n v="20.171099999999999"/>
  </r>
  <r>
    <n v="957031"/>
    <d v="2021-04-17T17:38:09"/>
    <d v="2021-04-17T19:37:12"/>
    <s v="19:37:12"/>
    <x v="1"/>
    <s v="TIK-0016-0091123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031 - Abr 17 2021  7:37PM"/>
    <n v="102.087321"/>
    <n v="82.862899999999996"/>
  </r>
  <r>
    <n v="957033"/>
    <d v="2021-04-17T17:41:13"/>
    <d v="2021-04-17T19:37:12"/>
    <s v="19:37:12"/>
    <x v="1"/>
    <s v="TIK-0016-00911233"/>
    <n v="0"/>
    <s v="      "/>
    <s v="CONSUMIDOR FINAL"/>
    <m/>
    <m/>
    <s v="MORERA GISELA VANESA"/>
    <s v="KORDYBACHA VANESA"/>
    <m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7033 - Abr 17 2021  7:37PM"/>
    <n v="49.586776999999998"/>
    <n v="30.524000000000001"/>
  </r>
  <r>
    <n v="957033"/>
    <d v="2021-04-17T17:41:13"/>
    <d v="2021-04-17T19:37:12"/>
    <s v="19:37:12"/>
    <x v="1"/>
    <s v="TIK-0016-00911233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033 - Abr 17 2021  7:37PM"/>
    <n v="180.665797"/>
    <n v="163.13639999999998"/>
  </r>
  <r>
    <n v="957034"/>
    <d v="2021-04-17T17:41:31"/>
    <d v="2021-04-17T19:37:12"/>
    <s v="19:37:12"/>
    <x v="1"/>
    <s v="TIK-0016-00911234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7034 - Abr 17 2021  7:37PM"/>
    <n v="82.644627999999997"/>
    <n v="40.868000000000002"/>
  </r>
  <r>
    <n v="957036"/>
    <d v="2021-04-17T17:43:27"/>
    <d v="2021-04-17T19:37:12"/>
    <s v="19:37:12"/>
    <x v="1"/>
    <s v="TIK-0016-00911235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036 - Abr 17 2021  7:37PM"/>
    <n v="99.173553999999996"/>
    <n v="20.171099999999999"/>
  </r>
  <r>
    <n v="957036"/>
    <d v="2021-04-17T17:43:27"/>
    <d v="2021-04-17T19:37:12"/>
    <s v="19:37:12"/>
    <x v="1"/>
    <s v="TIK-0016-00911235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7036 - Abr 17 2021  7:37PM"/>
    <n v="14.876033"/>
    <n v="9.9559999999999995"/>
  </r>
  <r>
    <n v="957037"/>
    <d v="2021-04-17T17:47:50"/>
    <d v="2021-04-17T19:37:12"/>
    <s v="19:37:12"/>
    <x v="1"/>
    <s v="TIK-0016-00911236"/>
    <n v="0"/>
    <s v="      "/>
    <s v="CONSUMIDOR FINAL"/>
    <m/>
    <m/>
    <s v="MORERA GISELA VANESA"/>
    <s v="KORDYBACH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7037 - Abr 17 2021  7:37PM"/>
    <n v="14.876033"/>
    <n v="9.9559999999999995"/>
  </r>
  <r>
    <n v="957037"/>
    <d v="2021-04-17T17:47:50"/>
    <d v="2021-04-17T19:37:12"/>
    <s v="19:37:12"/>
    <x v="1"/>
    <s v="TIK-0016-00911236"/>
    <n v="0"/>
    <s v="      "/>
    <s v="CONSUMIDOR FINAL"/>
    <m/>
    <m/>
    <s v="MORERA GISELA VANESA"/>
    <s v="KORDYBACHA VANESA"/>
    <m/>
    <x v="19"/>
    <n v="1295"/>
    <s v="    1314"/>
    <s v="LATAS"/>
    <n v="1"/>
    <n v="60"/>
    <n v="30.97"/>
    <n v="47.685949999999998"/>
    <n v="10.014049590000001"/>
    <n v="2.2999999999999998"/>
    <n v="0"/>
    <n v="60"/>
    <s v="957037 - Abr 17 2021  7:37PM"/>
    <n v="49.985949999999995"/>
    <n v="33.269999999999996"/>
  </r>
  <r>
    <n v="957038"/>
    <d v="2021-04-17T17:48:59"/>
    <d v="2021-04-17T19:37:12"/>
    <s v="19:37:12"/>
    <x v="1"/>
    <s v="TIK-0016-00911237"/>
    <n v="0"/>
    <s v="      "/>
    <s v="CONSUMIDOR FINAL"/>
    <m/>
    <m/>
    <s v="MORERA GISELA VANESA"/>
    <s v="KORDYBACH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038 - Abr 17 2021  7:37PM"/>
    <n v="109.681206"/>
    <n v="90.217899999999986"/>
  </r>
  <r>
    <n v="957038"/>
    <d v="2021-04-17T17:48:59"/>
    <d v="2021-04-17T19:37:12"/>
    <s v="19:37:12"/>
    <x v="1"/>
    <s v="TIK-0016-00911237"/>
    <n v="0"/>
    <s v="      "/>
    <s v="CONSUMIDOR FINAL"/>
    <m/>
    <m/>
    <s v="MORERA GISELA VANESA"/>
    <s v="KORDYBACHA VANESA"/>
    <m/>
    <x v="8"/>
    <n v="1114"/>
    <s v="     887"/>
    <s v="LINCOLN X 161G"/>
    <n v="1"/>
    <n v="86"/>
    <n v="45.44"/>
    <n v="71.074380000000005"/>
    <n v="14.92561983"/>
    <n v="0"/>
    <n v="0"/>
    <n v="86"/>
    <s v="957038 - Abr 17 2021  7:37PM"/>
    <n v="71.074380000000005"/>
    <n v="45.44"/>
  </r>
  <r>
    <n v="957039"/>
    <d v="2021-04-17T17:53:27"/>
    <d v="2021-04-17T19:37:12"/>
    <s v="19:37:12"/>
    <x v="1"/>
    <s v="TIK-0016-00911238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039 - Abr 17 2021  7:37PM"/>
    <n v="42.975206999999997"/>
    <n v="26.901900000000001"/>
  </r>
  <r>
    <n v="957039"/>
    <d v="2021-04-17T17:53:27"/>
    <d v="2021-04-17T19:37:12"/>
    <s v="19:37:12"/>
    <x v="1"/>
    <s v="TIK-0016-00911238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7039 - Abr 17 2021  7:37PM"/>
    <n v="90.909091000000004"/>
    <n v="56.17"/>
  </r>
  <r>
    <n v="957039"/>
    <d v="2021-04-17T17:53:27"/>
    <d v="2021-04-17T19:37:12"/>
    <s v="19:37:12"/>
    <x v="1"/>
    <s v="TIK-0016-00911238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039 - Abr 17 2021  7:37PM"/>
    <n v="107.47292300000001"/>
    <n v="92.176699999999997"/>
  </r>
  <r>
    <n v="957040"/>
    <d v="2021-04-17T17:54:53"/>
    <d v="2021-04-17T19:37:12"/>
    <s v="19:37:12"/>
    <x v="1"/>
    <s v="TIK-0016-00911239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7040 - Abr 17 2021  7:37PM"/>
    <n v="208.79107399999998"/>
    <n v="154.21699999999998"/>
  </r>
  <r>
    <n v="957041"/>
    <d v="2021-04-17T17:55:37"/>
    <d v="2021-04-17T19:37:12"/>
    <s v="19:37:12"/>
    <x v="1"/>
    <s v="TIK-0016-0091124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041 - Abr 17 2021  7:37PM"/>
    <n v="197.752002"/>
    <n v="179.7022"/>
  </r>
  <r>
    <n v="957041"/>
    <d v="2021-04-17T17:55:37"/>
    <d v="2021-04-17T19:37:12"/>
    <s v="19:37:12"/>
    <x v="1"/>
    <s v="TIK-0016-00911240"/>
    <n v="0"/>
    <s v="      "/>
    <s v="CONSUMIDOR FINAL"/>
    <m/>
    <m/>
    <s v="MORERA GISELA VANESA"/>
    <s v="KORDYBACH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041 - Abr 17 2021  7:37PM"/>
    <n v="361.331593"/>
    <n v="326.27279999999996"/>
  </r>
  <r>
    <n v="957042"/>
    <d v="2021-04-17T17:57:29"/>
    <d v="2021-04-17T19:37:12"/>
    <s v="19:37:12"/>
    <x v="1"/>
    <s v="TIK-0016-00911241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7042 - Abr 17 2021  7:37PM"/>
    <n v="103.677329"/>
    <n v="56.285800000000002"/>
  </r>
  <r>
    <n v="957042"/>
    <d v="2021-04-17T17:57:29"/>
    <d v="2021-04-17T19:37:12"/>
    <s v="19:37:12"/>
    <x v="1"/>
    <s v="TIK-0016-00911241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042 - Abr 17 2021  7:37PM"/>
    <n v="395.50400300000001"/>
    <n v="359.40440000000001"/>
  </r>
  <r>
    <n v="957042"/>
    <d v="2021-04-17T17:57:29"/>
    <d v="2021-04-17T19:37:12"/>
    <s v="19:37:12"/>
    <x v="1"/>
    <s v="TIK-0016-00911241"/>
    <n v="0"/>
    <s v="      "/>
    <s v="CONSUMIDOR FINAL"/>
    <m/>
    <m/>
    <s v="MORERA GISELA VANESA"/>
    <s v="KORDYBACHA VANESA"/>
    <m/>
    <x v="12"/>
    <n v="1365"/>
    <s v="    1710"/>
    <s v="YERBA 500"/>
    <n v="1"/>
    <n v="235"/>
    <n v="138.375"/>
    <n v="194.214876"/>
    <n v="40.785123970000001"/>
    <n v="0"/>
    <n v="0"/>
    <n v="235"/>
    <s v="957042 - Abr 17 2021  7:37PM"/>
    <n v="194.214876"/>
    <n v="138.375"/>
  </r>
  <r>
    <n v="957043"/>
    <d v="2021-04-17T17:58:37"/>
    <d v="2021-04-17T19:37:12"/>
    <s v="19:37:12"/>
    <x v="1"/>
    <s v="TIK-0016-00911242"/>
    <n v="0"/>
    <s v="      "/>
    <s v="CONSUMIDOR FINAL"/>
    <m/>
    <m/>
    <s v="MORERA GISELA VANESA"/>
    <s v="KORDYBACHA VANESA"/>
    <m/>
    <x v="4"/>
    <n v="1187"/>
    <s v="    1037"/>
    <s v="BOMB.DOS CORAZONES"/>
    <n v="1"/>
    <n v="56"/>
    <n v="28.364999999999998"/>
    <n v="46.280991999999998"/>
    <n v="9.7190082600000007"/>
    <n v="0"/>
    <n v="0"/>
    <n v="56"/>
    <s v="957043 - Abr 17 2021  7:37PM"/>
    <n v="46.280991999999998"/>
    <n v="28.364999999999998"/>
  </r>
  <r>
    <n v="957043"/>
    <d v="2021-04-17T17:58:37"/>
    <d v="2021-04-17T19:37:12"/>
    <s v="19:37:12"/>
    <x v="1"/>
    <s v="TIK-0016-00911242"/>
    <n v="0"/>
    <s v="      "/>
    <s v="CONSUMIDOR FINAL"/>
    <m/>
    <m/>
    <s v="MORERA GISELA VANESA"/>
    <s v="KORDYBACHA VANESA"/>
    <m/>
    <x v="4"/>
    <n v="1170"/>
    <s v="    1006"/>
    <s v="HALLS"/>
    <n v="2"/>
    <n v="40"/>
    <n v="20.6525"/>
    <n v="66.115701999999999"/>
    <n v="13.884297520000001"/>
    <n v="0"/>
    <n v="0"/>
    <n v="80"/>
    <s v="957043 - Abr 17 2021  7:37PM"/>
    <n v="66.115701999999999"/>
    <n v="41.305"/>
  </r>
  <r>
    <n v="957043"/>
    <d v="2021-04-17T17:58:37"/>
    <d v="2021-04-17T19:37:12"/>
    <s v="19:37:12"/>
    <x v="1"/>
    <s v="TIK-0016-00911242"/>
    <n v="0"/>
    <s v="      "/>
    <s v="CONSUMIDOR FINAL"/>
    <m/>
    <m/>
    <s v="MORERA GISELA VANES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57043 - Abr 17 2021  7:37PM"/>
    <n v="20.661156999999999"/>
    <n v="12.97"/>
  </r>
  <r>
    <n v="957043"/>
    <d v="2021-04-17T17:58:37"/>
    <d v="2021-04-17T19:37:12"/>
    <s v="19:37:12"/>
    <x v="1"/>
    <s v="TIK-0016-00911242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7043 - Abr 17 2021  7:37PM"/>
    <n v="78.512397000000007"/>
    <n v="49.57"/>
  </r>
  <r>
    <n v="957044"/>
    <d v="2021-04-17T17:59:14"/>
    <d v="2021-04-17T19:37:12"/>
    <s v="19:37:12"/>
    <x v="1"/>
    <s v="TIK-0016-00911243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044 - Abr 17 2021  7:37PM"/>
    <n v="107.47292300000001"/>
    <n v="92.176699999999997"/>
  </r>
  <r>
    <n v="957044"/>
    <d v="2021-04-17T17:59:14"/>
    <d v="2021-04-17T19:37:12"/>
    <s v="19:37:12"/>
    <x v="1"/>
    <s v="TIK-0016-00911243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7044 - Abr 17 2021  7:37PM"/>
    <n v="4.132231"/>
    <n v="4.3544999999999998"/>
  </r>
  <r>
    <n v="957045"/>
    <d v="2021-04-17T17:59:38"/>
    <d v="2021-04-17T19:37:12"/>
    <s v="19:37:12"/>
    <x v="1"/>
    <s v="TIK-0016-00911244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7045 - Abr 17 2021  7:37PM"/>
    <n v="90.909091000000004"/>
    <n v="57.207999999999998"/>
  </r>
  <r>
    <n v="957046"/>
    <d v="2021-04-17T18:00:55"/>
    <d v="2021-04-17T19:37:12"/>
    <s v="19:37:12"/>
    <x v="1"/>
    <s v="TIK-0016-00911245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7046 - Abr 17 2021  7:37PM"/>
    <n v="57.851239999999997"/>
    <n v="36.79"/>
  </r>
  <r>
    <n v="957046"/>
    <d v="2021-04-17T18:00:55"/>
    <d v="2021-04-17T19:37:12"/>
    <s v="19:37:12"/>
    <x v="1"/>
    <s v="TIK-0016-00911245"/>
    <n v="0"/>
    <s v="      "/>
    <s v="CONSUMIDOR FINAL"/>
    <m/>
    <m/>
    <s v="MORERA GISELA VANESA"/>
    <s v="KORDYBACHA VANESA"/>
    <m/>
    <x v="4"/>
    <n v="1203"/>
    <s v="    1054"/>
    <s v="CHOC. SHOT 90G."/>
    <n v="1"/>
    <n v="196"/>
    <n v="103.29"/>
    <n v="161.98347100000001"/>
    <n v="34.01652893"/>
    <n v="0"/>
    <n v="0"/>
    <n v="196"/>
    <s v="957046 - Abr 17 2021  7:37PM"/>
    <n v="161.98347100000001"/>
    <n v="103.29"/>
  </r>
  <r>
    <n v="957046"/>
    <d v="2021-04-17T18:00:55"/>
    <d v="2021-04-17T19:37:12"/>
    <s v="19:37:12"/>
    <x v="1"/>
    <s v="TIK-0016-00911245"/>
    <n v="0"/>
    <s v="      "/>
    <s v="CONSUMIDOR FINAL"/>
    <m/>
    <m/>
    <s v="MORERA GISELA VANESA"/>
    <s v="KORDYBACH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7046 - Abr 17 2021  7:37PM"/>
    <n v="177.93140699999998"/>
    <n v="136.3082"/>
  </r>
  <r>
    <n v="957048"/>
    <d v="2021-04-17T18:11:33"/>
    <d v="2021-04-17T19:37:12"/>
    <s v="19:37:12"/>
    <x v="1"/>
    <s v="TIK-0016-00911246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7048 - Abr 17 2021  7:37PM"/>
    <n v="90.909091000000004"/>
    <n v="57.207999999999998"/>
  </r>
  <r>
    <n v="957048"/>
    <d v="2021-04-17T18:11:33"/>
    <d v="2021-04-17T19:37:12"/>
    <s v="19:37:12"/>
    <x v="1"/>
    <s v="TIK-0016-00911246"/>
    <n v="0"/>
    <s v="      "/>
    <s v="CONSUMIDOR FINAL"/>
    <m/>
    <m/>
    <s v="MORERA GISELA VANES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7048 - Abr 17 2021  7:37PM"/>
    <n v="90.909091000000004"/>
    <n v="56.99"/>
  </r>
  <r>
    <n v="957049"/>
    <d v="2021-04-17T18:13:12"/>
    <d v="2021-04-17T19:37:12"/>
    <s v="19:37:12"/>
    <x v="1"/>
    <s v="TIK-0016-00911247"/>
    <n v="0"/>
    <s v="      "/>
    <s v="CONSUMIDOR FINAL"/>
    <m/>
    <m/>
    <s v="MORERA GISELA VANESA"/>
    <s v="KORDYBACHA VANESA"/>
    <m/>
    <x v="7"/>
    <n v="1313"/>
    <s v="    1331"/>
    <s v="RED BULL"/>
    <n v="2"/>
    <n v="135"/>
    <n v="62.6404"/>
    <n v="218.57223099999999"/>
    <n v="45.900168600000001"/>
    <n v="5.5275999999999996"/>
    <n v="0"/>
    <n v="270"/>
    <s v="957049 - Abr 17 2021  7:37PM"/>
    <n v="224.09983099999999"/>
    <n v="130.80840000000001"/>
  </r>
  <r>
    <n v="957049"/>
    <d v="2021-04-17T18:13:12"/>
    <d v="2021-04-17T19:37:12"/>
    <s v="19:37:12"/>
    <x v="1"/>
    <s v="TIK-0016-0091124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7049 - Abr 17 2021  7:37PM"/>
    <n v="57.851239999999997"/>
    <n v="36.79"/>
  </r>
  <r>
    <n v="957049"/>
    <d v="2021-04-17T18:13:12"/>
    <d v="2021-04-17T19:37:12"/>
    <s v="19:37:12"/>
    <x v="1"/>
    <s v="TIK-0016-00911247"/>
    <n v="0"/>
    <s v="      "/>
    <s v="CONSUMIDOR FINAL"/>
    <m/>
    <m/>
    <s v="MORERA GISELA VANESA"/>
    <s v="KORDYBACHA VANESA"/>
    <m/>
    <x v="5"/>
    <n v="1269"/>
    <s v="    1240"/>
    <s v="LUCKY BOX 20 PARIS"/>
    <n v="2"/>
    <n v="228"/>
    <n v="42.014499999999998"/>
    <n v="125.35024799999999"/>
    <n v="26.323552060000001"/>
    <n v="304.32619999999997"/>
    <n v="0"/>
    <n v="456"/>
    <s v="957049 - Abr 17 2021  7:37PM"/>
    <n v="429.67644799999994"/>
    <n v="388.35519999999997"/>
  </r>
  <r>
    <n v="957049"/>
    <d v="2021-04-17T18:13:12"/>
    <d v="2021-04-17T19:37:12"/>
    <s v="19:37:12"/>
    <x v="1"/>
    <s v="TIK-0016-00911247"/>
    <n v="0"/>
    <s v="      "/>
    <s v="CONSUMIDOR FINAL"/>
    <m/>
    <m/>
    <s v="MORERA GISELA VANESA"/>
    <s v="KORDYBACHA VANESA"/>
    <m/>
    <x v="8"/>
    <n v="1129"/>
    <s v="     905"/>
    <s v="DON SATUR SALADO X200"/>
    <n v="3"/>
    <n v="65"/>
    <n v="36.64"/>
    <n v="161.157025"/>
    <n v="33.84297522"/>
    <n v="0"/>
    <n v="0"/>
    <n v="195"/>
    <s v="957049 - Abr 17 2021  7:37PM"/>
    <n v="161.157025"/>
    <n v="109.92"/>
  </r>
  <r>
    <n v="957050"/>
    <d v="2021-04-17T18:15:22"/>
    <d v="2021-04-17T19:37:12"/>
    <s v="19:37:12"/>
    <x v="1"/>
    <s v="TIK-0016-00911248"/>
    <n v="0"/>
    <s v="      "/>
    <s v="CONSUMIDOR FINAL"/>
    <m/>
    <m/>
    <s v="MORERA GISELA VANESA"/>
    <s v="KORDYBACHA VANESA"/>
    <m/>
    <x v="4"/>
    <n v="1167"/>
    <s v="    1003"/>
    <s v="BARRA CEREAL FORT"/>
    <n v="2"/>
    <n v="55"/>
    <n v="28.495000000000001"/>
    <n v="90.909091000000004"/>
    <n v="19.090909100000001"/>
    <n v="0"/>
    <n v="0"/>
    <n v="110"/>
    <s v="957050 - Abr 17 2021  7:37PM"/>
    <n v="90.909091000000004"/>
    <n v="56.99"/>
  </r>
  <r>
    <n v="957050"/>
    <d v="2021-04-17T18:15:22"/>
    <d v="2021-04-17T19:37:12"/>
    <s v="19:37:12"/>
    <x v="1"/>
    <s v="TIK-0016-00911248"/>
    <n v="0"/>
    <s v="      "/>
    <s v="CONSUMIDOR FINAL"/>
    <m/>
    <m/>
    <s v="MORERA GISELA VANESA"/>
    <s v="KORDYBACH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7050 - Abr 17 2021  7:37PM"/>
    <n v="82.644627999999997"/>
    <n v="40.868000000000002"/>
  </r>
  <r>
    <n v="957051"/>
    <d v="2021-04-17T18:16:26"/>
    <d v="2021-04-17T19:37:12"/>
    <s v="19:37:12"/>
    <x v="1"/>
    <s v="TIK-0016-00911249"/>
    <n v="0"/>
    <s v="      "/>
    <s v="CONSUMIDOR FINAL"/>
    <m/>
    <m/>
    <s v="MORERA GISELA VANESA"/>
    <s v="KORDYBACHA VANESA"/>
    <m/>
    <x v="8"/>
    <n v="1121"/>
    <s v="     896"/>
    <s v="REX ORIGINAL X75"/>
    <n v="1"/>
    <n v="76"/>
    <n v="40.47"/>
    <n v="62.809916999999999"/>
    <n v="13.19008264"/>
    <n v="0"/>
    <n v="0"/>
    <n v="76"/>
    <s v="957051 - Abr 17 2021  7:37PM"/>
    <n v="62.809916999999999"/>
    <n v="40.47"/>
  </r>
  <r>
    <n v="957051"/>
    <d v="2021-04-17T18:16:26"/>
    <d v="2021-04-17T19:37:12"/>
    <s v="19:37:12"/>
    <x v="1"/>
    <s v="TIK-0016-00911249"/>
    <n v="0"/>
    <s v="      "/>
    <s v="CONSUMIDOR FINAL"/>
    <m/>
    <m/>
    <s v="MORERA GISELA VANESA"/>
    <s v="KORDYBACHA VANESA"/>
    <m/>
    <x v="19"/>
    <n v="1295"/>
    <s v="    1314"/>
    <s v="LATAS"/>
    <n v="2"/>
    <n v="60"/>
    <n v="30.97"/>
    <n v="95.371900999999994"/>
    <n v="20.028099180000002"/>
    <n v="4.5999999999999996"/>
    <n v="0"/>
    <n v="120"/>
    <s v="957051 - Abr 17 2021  7:37PM"/>
    <n v="99.971900999999988"/>
    <n v="66.539999999999992"/>
  </r>
  <r>
    <n v="957052"/>
    <d v="2021-04-17T18:17:20"/>
    <d v="2021-04-17T19:37:12"/>
    <s v="19:37:12"/>
    <x v="1"/>
    <s v="TIK-0016-00911250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7052 - Abr 17 2021  7:37PM"/>
    <n v="90.909091000000004"/>
    <n v="57.207999999999998"/>
  </r>
  <r>
    <n v="957053"/>
    <d v="2021-04-17T18:17:45"/>
    <d v="2021-04-17T19:37:12"/>
    <s v="19:37:12"/>
    <x v="1"/>
    <s v="TIK-0016-00911251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7053 - Abr 17 2021  7:37PM"/>
    <n v="78.512397000000007"/>
    <n v="47.93"/>
  </r>
  <r>
    <n v="957055"/>
    <d v="2021-04-17T18:21:54"/>
    <d v="2021-04-17T19:37:12"/>
    <s v="19:37:12"/>
    <x v="1"/>
    <s v="TIK-0020-00739994"/>
    <n v="0"/>
    <s v="      "/>
    <s v="CONSUMIDOR FINAL"/>
    <m/>
    <m/>
    <s v="MORERA GISELA VANESA"/>
    <s v="KORDYBACHA VANESA"/>
    <m/>
    <x v="7"/>
    <n v="1319"/>
    <s v="    1464"/>
    <s v="JUGO BAGGIO 1LT."/>
    <n v="1"/>
    <n v="136"/>
    <n v="72.09"/>
    <n v="112.396694"/>
    <n v="23.60330579"/>
    <n v="0"/>
    <n v="0"/>
    <n v="136"/>
    <s v="957055 - Abr 17 2021  7:37PM"/>
    <n v="112.396694"/>
    <n v="72.09"/>
  </r>
  <r>
    <n v="957055"/>
    <d v="2021-04-17T18:21:54"/>
    <d v="2021-04-17T19:37:12"/>
    <s v="19:37:12"/>
    <x v="1"/>
    <s v="TIK-0020-00739994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7055 - Abr 17 2021  7:37PM"/>
    <n v="79.338842999999997"/>
    <n v="48.65"/>
  </r>
  <r>
    <n v="957055"/>
    <d v="2021-04-17T18:21:54"/>
    <d v="2021-04-17T19:37:12"/>
    <s v="19:37:12"/>
    <x v="1"/>
    <s v="TIK-0020-00739994"/>
    <n v="0"/>
    <s v="      "/>
    <s v="CONSUMIDOR FINAL"/>
    <m/>
    <m/>
    <s v="MORERA GISELA VANESA"/>
    <s v="KORDYBACHA VANESA"/>
    <m/>
    <x v="4"/>
    <n v="1196"/>
    <s v="    1046"/>
    <s v="GOMA MOGUL ROLLO"/>
    <n v="2"/>
    <n v="35"/>
    <n v="15.94"/>
    <n v="57.851239999999997"/>
    <n v="12.148760340000001"/>
    <n v="0"/>
    <n v="0"/>
    <n v="70"/>
    <s v="957055 - Abr 17 2021  7:37PM"/>
    <n v="57.851239999999997"/>
    <n v="31.88"/>
  </r>
  <r>
    <n v="957055"/>
    <d v="2021-04-17T18:21:54"/>
    <d v="2021-04-17T19:37:12"/>
    <s v="19:37:12"/>
    <x v="1"/>
    <s v="TIK-0020-00739994"/>
    <n v="0"/>
    <s v="      "/>
    <s v="CONSUMIDOR FINAL"/>
    <m/>
    <m/>
    <s v="MORERA GISELA VANESA"/>
    <s v="KORDYBACHA VANESA"/>
    <m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055 - Abr 17 2021  7:37PM"/>
    <n v="42.975206999999997"/>
    <n v="26.901900000000001"/>
  </r>
  <r>
    <n v="957055"/>
    <d v="2021-04-17T18:21:54"/>
    <d v="2021-04-17T19:37:12"/>
    <s v="19:37:12"/>
    <x v="1"/>
    <s v="TIK-0020-00739994"/>
    <n v="0"/>
    <s v="      "/>
    <s v="CONSUMIDOR FINAL"/>
    <m/>
    <m/>
    <s v="MORERA GISELA VANESA"/>
    <s v="KORDYBACHA VANESA"/>
    <m/>
    <x v="4"/>
    <n v="1171"/>
    <s v="    1007"/>
    <s v="CARAMELOS MENTOS"/>
    <n v="2"/>
    <n v="55"/>
    <n v="28.82"/>
    <n v="90.909091000000004"/>
    <n v="19.090909100000001"/>
    <n v="0"/>
    <n v="0"/>
    <n v="110"/>
    <s v="957055 - Abr 17 2021  7:37PM"/>
    <n v="90.909091000000004"/>
    <n v="57.64"/>
  </r>
  <r>
    <n v="957056"/>
    <d v="2021-04-17T18:22:55"/>
    <d v="2021-04-17T19:37:12"/>
    <s v="19:37:12"/>
    <x v="1"/>
    <s v="TIK-0020-00739995"/>
    <n v="0"/>
    <s v="      "/>
    <s v="CONSUMIDOR FINAL"/>
    <m/>
    <m/>
    <s v="MORERA GISELA VANESA"/>
    <s v="KORDYBACH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57056 - Abr 17 2021  7:37PM"/>
    <n v="78.512397000000007"/>
    <n v="47.93"/>
  </r>
  <r>
    <n v="957056"/>
    <d v="2021-04-17T18:22:55"/>
    <d v="2021-04-17T19:37:12"/>
    <s v="19:37:12"/>
    <x v="1"/>
    <s v="TIK-0020-00739995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7056 - Abr 17 2021  7:37PM"/>
    <n v="193.005841"/>
    <n v="175.10080000000002"/>
  </r>
  <r>
    <n v="957057"/>
    <d v="2021-04-17T18:23:10"/>
    <d v="2021-04-17T19:37:12"/>
    <s v="19:37:12"/>
    <x v="1"/>
    <s v="TIK-0020-00739996"/>
    <n v="0"/>
    <s v="      "/>
    <s v="CONSUMIDOR FINAL"/>
    <m/>
    <m/>
    <s v="MORERA GISELA VANESA"/>
    <s v="KORDYBACH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7057 - Abr 17 2021  7:37PM"/>
    <n v="197.752002"/>
    <n v="179.7022"/>
  </r>
  <r>
    <n v="957058"/>
    <d v="2021-04-17T18:25:25"/>
    <d v="2021-04-17T19:37:12"/>
    <s v="19:37:12"/>
    <x v="1"/>
    <s v="TIK-0016-00911252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058 - Abr 17 2021  7:37PM"/>
    <n v="99.173553999999996"/>
    <n v="20.171099999999999"/>
  </r>
  <r>
    <n v="957060"/>
    <d v="2021-04-17T18:27:00"/>
    <d v="2021-04-17T19:37:12"/>
    <s v="19:37:12"/>
    <x v="1"/>
    <s v="TIK-0020-00739997"/>
    <n v="0"/>
    <s v="      "/>
    <s v="CONSUMIDOR FINAL"/>
    <m/>
    <m/>
    <s v="MORERA GISELA VANESA"/>
    <s v="KORDYBACHA VANESA"/>
    <m/>
    <x v="7"/>
    <n v="3559"/>
    <s v="    1395"/>
    <s v="CEPITA FRESH 1.5"/>
    <n v="1"/>
    <n v="70"/>
    <n v="36.79"/>
    <n v="57.851239999999997"/>
    <n v="12.14876033"/>
    <n v="0"/>
    <n v="0"/>
    <n v="70"/>
    <s v="957060 - Abr 17 2021  7:37PM"/>
    <n v="57.851239999999997"/>
    <n v="36.79"/>
  </r>
  <r>
    <n v="957060"/>
    <d v="2021-04-17T18:27:00"/>
    <d v="2021-04-17T19:37:12"/>
    <s v="19:37:12"/>
    <x v="1"/>
    <s v="TIK-0020-00739997"/>
    <n v="0"/>
    <s v="      "/>
    <s v="CONSUMIDOR FINAL"/>
    <m/>
    <m/>
    <s v="MORERA GISELA VANESA"/>
    <s v="KORDYBACHA VANESA"/>
    <m/>
    <x v="23"/>
    <n v="1330"/>
    <s v="    1568"/>
    <s v="ENT.FIRME"/>
    <n v="1"/>
    <n v="100"/>
    <n v="45.000999999999998"/>
    <n v="82.644627999999997"/>
    <n v="17.355371900000002"/>
    <n v="0"/>
    <n v="0"/>
    <n v="100"/>
    <s v="957060 - Abr 17 2021  7:37PM"/>
    <n v="82.644627999999997"/>
    <n v="45.000999999999998"/>
  </r>
  <r>
    <n v="957060"/>
    <d v="2021-04-17T18:27:00"/>
    <d v="2021-04-17T19:37:12"/>
    <s v="19:37:12"/>
    <x v="1"/>
    <s v="TIK-0020-00739997"/>
    <n v="0"/>
    <s v="      "/>
    <s v="CONSUMIDOR FINAL"/>
    <m/>
    <m/>
    <s v="MORERA GISELA VANESA"/>
    <s v="KORDYBACHA VANESA"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57060 - Abr 17 2021  7:37PM"/>
    <n v="204.174643"/>
    <n v="165.72579999999999"/>
  </r>
  <r>
    <n v="957061"/>
    <d v="2021-04-17T18:28:13"/>
    <d v="2021-04-17T19:37:12"/>
    <s v="19:37:12"/>
    <x v="1"/>
    <s v="TIK-0016-00911253"/>
    <n v="0"/>
    <s v="      "/>
    <s v="CONSUMIDOR FINAL"/>
    <m/>
    <m/>
    <s v="MORERA GISELA VANESA"/>
    <s v="KORDYBACHA VANESA"/>
    <m/>
    <x v="8"/>
    <n v="1113"/>
    <s v="     886"/>
    <s v="EXPRESS X120"/>
    <n v="2"/>
    <n v="50"/>
    <n v="24.78"/>
    <n v="82.644627999999997"/>
    <n v="17.355371900000002"/>
    <n v="0"/>
    <n v="0"/>
    <n v="100"/>
    <s v="957061 - Abr 17 2021  7:37PM"/>
    <n v="82.644627999999997"/>
    <n v="49.56"/>
  </r>
  <r>
    <n v="957061"/>
    <d v="2021-04-17T18:28:13"/>
    <d v="2021-04-17T19:37:12"/>
    <s v="19:37:12"/>
    <x v="1"/>
    <s v="TIK-0016-00911253"/>
    <n v="0"/>
    <s v="      "/>
    <s v="CONSUMIDOR FINAL"/>
    <m/>
    <m/>
    <s v="MORERA GISELA VANESA"/>
    <s v="KORDYBACHA VANESA"/>
    <m/>
    <x v="4"/>
    <n v="3234"/>
    <s v="    1263"/>
    <s v="MYM CHOCOLATE MILKX 48GRS"/>
    <n v="1"/>
    <n v="96"/>
    <n v="48.65"/>
    <n v="79.338842999999997"/>
    <n v="16.661157020000001"/>
    <n v="0"/>
    <n v="0"/>
    <n v="96"/>
    <s v="957061 - Abr 17 2021  7:37PM"/>
    <n v="79.338842999999997"/>
    <n v="48.65"/>
  </r>
  <r>
    <n v="957061"/>
    <d v="2021-04-17T18:28:13"/>
    <d v="2021-04-17T19:37:12"/>
    <s v="19:37:12"/>
    <x v="1"/>
    <s v="TIK-0016-00911253"/>
    <n v="0"/>
    <s v="      "/>
    <s v="CONSUMIDOR FINAL"/>
    <m/>
    <m/>
    <s v="MORERA GISELA VANESA"/>
    <s v="KORDYBACHA VANESA"/>
    <m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57061 - Abr 17 2021  7:37PM"/>
    <n v="157.31983499999998"/>
    <n v="94.710000000000008"/>
  </r>
  <r>
    <n v="957062"/>
    <d v="2021-04-17T18:29:15"/>
    <d v="2021-04-17T19:37:12"/>
    <s v="19:37:12"/>
    <x v="1"/>
    <s v="TIK-0020-00739998"/>
    <n v="0"/>
    <s v="      "/>
    <s v="CONSUMIDOR FINAL"/>
    <m/>
    <m/>
    <s v="MORERA GISELA VANESA"/>
    <s v="KORDYBACHA VANES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062 - Abr 17 2021  7:37PM"/>
    <n v="78.659916999999993"/>
    <n v="47.355000000000004"/>
  </r>
  <r>
    <n v="957062"/>
    <d v="2021-04-17T18:29:15"/>
    <d v="2021-04-17T19:37:12"/>
    <s v="19:37:12"/>
    <x v="1"/>
    <s v="TIK-0020-00739998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062 - Abr 17 2021  7:37PM"/>
    <n v="102.087321"/>
    <n v="82.862899999999996"/>
  </r>
  <r>
    <n v="957062"/>
    <d v="2021-04-17T18:29:15"/>
    <d v="2021-04-17T19:37:12"/>
    <s v="19:37:12"/>
    <x v="1"/>
    <s v="TIK-0020-00739998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062 - Abr 17 2021  7:37PM"/>
    <n v="107.47292300000001"/>
    <n v="92.176699999999997"/>
  </r>
  <r>
    <n v="957063"/>
    <d v="2021-04-17T18:30:56"/>
    <d v="2021-04-17T19:37:12"/>
    <s v="19:37:12"/>
    <x v="1"/>
    <s v="TIK-0020-00739999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063 - Abr 17 2021  7:37PM"/>
    <n v="99.173553999999996"/>
    <n v="20.171099999999999"/>
  </r>
  <r>
    <n v="957064"/>
    <d v="2021-04-17T18:31:29"/>
    <d v="2021-04-17T19:37:12"/>
    <s v="19:37:12"/>
    <x v="1"/>
    <s v="TIK-0020-00740000"/>
    <n v="0"/>
    <s v="      "/>
    <s v="CONSUMIDOR FINAL"/>
    <m/>
    <m/>
    <s v="MORERA GISELA VANESA"/>
    <s v="KORDYBACHA VANESA"/>
    <m/>
    <x v="15"/>
    <n v="2883"/>
    <s v="    2340"/>
    <s v="CAFE CON LECHE"/>
    <n v="1"/>
    <n v="120"/>
    <n v="20.171099999999999"/>
    <n v="99.173553999999996"/>
    <n v="20.826446279999999"/>
    <n v="0"/>
    <n v="0"/>
    <n v="120"/>
    <s v="957064 - Abr 17 2021  7:37PM"/>
    <n v="99.173553999999996"/>
    <n v="20.171099999999999"/>
  </r>
  <r>
    <n v="957065"/>
    <d v="2021-04-17T18:35:02"/>
    <d v="2021-04-17T19:37:12"/>
    <s v="19:37:12"/>
    <x v="1"/>
    <s v="TIK-0016-00911254"/>
    <n v="0"/>
    <s v="      "/>
    <s v="CONSUMIDOR FINAL"/>
    <m/>
    <m/>
    <s v="MORERA GISELA VANESA"/>
    <s v="KORDYBACH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57065 - Abr 17 2021  7:37PM"/>
    <n v="61.983471000000002"/>
    <n v="30.651000000000003"/>
  </r>
  <r>
    <n v="957066"/>
    <d v="2021-04-17T18:35:50"/>
    <d v="2021-04-17T19:37:12"/>
    <s v="19:37:12"/>
    <x v="1"/>
    <s v="TIK-0016-00911255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066 - Abr 17 2021  7:37PM"/>
    <n v="102.087321"/>
    <n v="82.862899999999996"/>
  </r>
  <r>
    <n v="957066"/>
    <d v="2021-04-17T18:35:50"/>
    <d v="2021-04-17T19:37:12"/>
    <s v="19:37:12"/>
    <x v="1"/>
    <s v="TIK-0016-00911255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066 - Abr 17 2021  7:37PM"/>
    <n v="33.057850999999999"/>
    <n v="20.578399999999998"/>
  </r>
  <r>
    <n v="957067"/>
    <d v="2021-04-17T18:36:36"/>
    <d v="2021-04-17T19:37:12"/>
    <s v="19:37:12"/>
    <x v="1"/>
    <s v="TIK-0016-00911256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7067 - Abr 17 2021  7:37PM"/>
    <n v="53.719008000000002"/>
    <n v="36.64"/>
  </r>
  <r>
    <n v="957067"/>
    <d v="2021-04-17T18:36:36"/>
    <d v="2021-04-17T19:37:12"/>
    <s v="19:37:12"/>
    <x v="1"/>
    <s v="TIK-0016-00911256"/>
    <n v="0"/>
    <s v="      "/>
    <s v="CONSUMIDOR FINAL"/>
    <m/>
    <m/>
    <s v="MORERA GISELA VANESA"/>
    <s v="KORDYBACHA VANESA"/>
    <m/>
    <x v="12"/>
    <n v="1375"/>
    <s v="    1725"/>
    <s v="AZUCAR MELGAR X 1 KG"/>
    <n v="1"/>
    <n v="75"/>
    <n v="43.631999999999998"/>
    <n v="61.983471000000002"/>
    <n v="13.01652893"/>
    <n v="0"/>
    <n v="0"/>
    <n v="75"/>
    <s v="957067 - Abr 17 2021  7:37PM"/>
    <n v="61.983471000000002"/>
    <n v="43.631999999999998"/>
  </r>
  <r>
    <n v="957067"/>
    <d v="2021-04-17T18:36:36"/>
    <d v="2021-04-17T19:37:12"/>
    <s v="19:37:12"/>
    <x v="1"/>
    <s v="TIK-0016-00911256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7067 - Abr 17 2021  7:37PM"/>
    <n v="103.677329"/>
    <n v="56.285800000000002"/>
  </r>
  <r>
    <n v="957068"/>
    <d v="2021-04-17T18:37:26"/>
    <d v="2021-04-17T19:37:12"/>
    <s v="19:37:12"/>
    <x v="1"/>
    <s v="TIK-0016-00911257"/>
    <n v="0"/>
    <s v="      "/>
    <s v="CONSUMIDOR FINAL"/>
    <m/>
    <m/>
    <s v="MORERA GISELA VANESA"/>
    <s v="KORDYBACH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57068 - Abr 17 2021  7:37PM"/>
    <n v="107.82281"/>
    <n v="75.254300000000001"/>
  </r>
  <r>
    <n v="957068"/>
    <d v="2021-04-17T18:37:26"/>
    <d v="2021-04-17T19:37:12"/>
    <s v="19:37:12"/>
    <x v="1"/>
    <s v="TIK-0016-00911257"/>
    <n v="0"/>
    <s v="      "/>
    <s v="CONSUMIDOR FINAL"/>
    <m/>
    <m/>
    <s v="MORERA GISELA VANESA"/>
    <s v="KORDYBACH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7068 - Abr 17 2021  7:37PM"/>
    <n v="24.793388"/>
    <n v="14.454000000000001"/>
  </r>
  <r>
    <n v="957069"/>
    <d v="2021-04-17T18:38:15"/>
    <d v="2021-04-17T19:37:12"/>
    <s v="19:37:12"/>
    <x v="1"/>
    <s v="TIK-0016-00911258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069 - Abr 17 2021  7:37PM"/>
    <n v="197.752002"/>
    <n v="179.7022"/>
  </r>
  <r>
    <n v="957069"/>
    <d v="2021-04-17T18:38:15"/>
    <d v="2021-04-17T19:37:12"/>
    <s v="19:37:12"/>
    <x v="1"/>
    <s v="TIK-0016-00911258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069 - Abr 17 2021  7:37PM"/>
    <n v="102.087321"/>
    <n v="82.862899999999996"/>
  </r>
  <r>
    <n v="957072"/>
    <d v="2021-04-17T18:40:21"/>
    <d v="2021-04-17T19:37:12"/>
    <s v="19:37:12"/>
    <x v="1"/>
    <s v="TIK-0016-00911259"/>
    <n v="0"/>
    <s v="      "/>
    <s v="CONSUMIDOR FINAL"/>
    <m/>
    <m/>
    <s v="MORERA GISELA VANESA"/>
    <s v="KORDYBACH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7072 - Abr 17 2021  7:37PM"/>
    <n v="103.677329"/>
    <n v="56.285800000000002"/>
  </r>
  <r>
    <n v="957072"/>
    <d v="2021-04-17T18:40:21"/>
    <d v="2021-04-17T19:37:12"/>
    <s v="19:37:12"/>
    <x v="1"/>
    <s v="TIK-0016-00911259"/>
    <n v="0"/>
    <s v="      "/>
    <s v="CONSUMIDOR FINAL"/>
    <m/>
    <m/>
    <s v="MORERA GISELA VANESA"/>
    <s v="KORDYBACHA VANESA"/>
    <m/>
    <x v="16"/>
    <n v="1163"/>
    <s v="     998"/>
    <s v="ALF.JORGITO CHOCO/DULCE DE LECHE"/>
    <n v="2"/>
    <n v="46"/>
    <n v="24.7104"/>
    <n v="76.033057999999997"/>
    <n v="15.96694214"/>
    <n v="0"/>
    <n v="0"/>
    <n v="92"/>
    <s v="957072 - Abr 17 2021  7:37PM"/>
    <n v="76.033057999999997"/>
    <n v="49.4208"/>
  </r>
  <r>
    <n v="957073"/>
    <d v="2021-04-17T18:40:45"/>
    <d v="2021-04-17T19:37:12"/>
    <s v="19:37:12"/>
    <x v="1"/>
    <s v="TIK-0016-00911260"/>
    <n v="0"/>
    <s v="      "/>
    <s v="CONSUMIDOR FINAL"/>
    <m/>
    <m/>
    <s v="MORERA GISELA VANESA"/>
    <s v="KORDYBACH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7073 - Abr 17 2021  7:37PM"/>
    <n v="197.752002"/>
    <n v="179.7022"/>
  </r>
  <r>
    <n v="957073"/>
    <d v="2021-04-17T18:40:45"/>
    <d v="2021-04-17T19:37:12"/>
    <s v="19:37:12"/>
    <x v="1"/>
    <s v="TIK-0016-00911260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073 - Abr 17 2021  7:37PM"/>
    <n v="102.087321"/>
    <n v="82.862899999999996"/>
  </r>
  <r>
    <n v="957074"/>
    <d v="2021-04-17T18:41:45"/>
    <d v="2021-04-17T19:37:12"/>
    <s v="19:37:12"/>
    <x v="1"/>
    <s v="TIK-0016-00911261"/>
    <n v="0"/>
    <s v="      "/>
    <s v="CONSUMIDOR FINAL"/>
    <m/>
    <m/>
    <s v="MORERA GISELA VANESA"/>
    <s v="KORDYBACH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7074 - Abr 17 2021  7:37PM"/>
    <n v="111.57024800000001"/>
    <n v="71.284999999999997"/>
  </r>
  <r>
    <n v="957074"/>
    <d v="2021-04-17T18:41:45"/>
    <d v="2021-04-17T19:37:12"/>
    <s v="19:37:12"/>
    <x v="1"/>
    <s v="TIK-0016-00911261"/>
    <n v="0"/>
    <s v="      "/>
    <s v="CONSUMIDOR FINAL"/>
    <m/>
    <m/>
    <s v="MORERA GISELA VANESA"/>
    <s v="KORDYBACHA VANES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57074 - Abr 17 2021  7:37PM"/>
    <n v="197.752002"/>
    <n v="177.78899999999999"/>
  </r>
  <r>
    <n v="957074"/>
    <d v="2021-04-17T18:41:45"/>
    <d v="2021-04-17T19:37:12"/>
    <s v="19:37:12"/>
    <x v="1"/>
    <s v="TIK-0016-00911261"/>
    <n v="0"/>
    <s v="      "/>
    <s v="CONSUMIDOR FINAL"/>
    <m/>
    <m/>
    <s v="MORERA GISELA VANESA"/>
    <s v="KORDYBACH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7074 - Abr 17 2021  7:37PM"/>
    <n v="53.719008000000002"/>
    <n v="36.64"/>
  </r>
  <r>
    <n v="957075"/>
    <d v="2021-04-17T18:42:29"/>
    <d v="2021-04-17T19:37:12"/>
    <s v="19:37:12"/>
    <x v="1"/>
    <s v="TIK-0016-00911262"/>
    <n v="0"/>
    <s v="      "/>
    <s v="CONSUMIDOR FINAL"/>
    <m/>
    <m/>
    <s v="MORERA GISELA VANESA"/>
    <s v="KORDYBACHA VANESA"/>
    <m/>
    <x v="8"/>
    <n v="1109"/>
    <s v="     882"/>
    <s v="CEREALITAS X200"/>
    <n v="1"/>
    <n v="95"/>
    <n v="49.57"/>
    <n v="78.512397000000007"/>
    <n v="16.487603310000001"/>
    <n v="0"/>
    <n v="0"/>
    <n v="95"/>
    <s v="957075 - Abr 17 2021  7:37PM"/>
    <n v="78.512397000000007"/>
    <n v="49.57"/>
  </r>
  <r>
    <n v="957075"/>
    <d v="2021-04-17T18:42:29"/>
    <d v="2021-04-17T19:37:12"/>
    <s v="19:37:12"/>
    <x v="1"/>
    <s v="TIK-0016-00911262"/>
    <n v="0"/>
    <s v="      "/>
    <s v="CONSUMIDOR FINAL"/>
    <m/>
    <m/>
    <s v="MORERA GISELA VANESA"/>
    <s v="KORDYBACHA VANESA"/>
    <m/>
    <x v="4"/>
    <n v="1238"/>
    <s v="    1184"/>
    <s v="TOP LINE 7"/>
    <n v="1"/>
    <n v="58"/>
    <n v="30.73"/>
    <n v="47.933883999999999"/>
    <n v="10.066115699999999"/>
    <n v="0"/>
    <n v="0"/>
    <n v="58"/>
    <s v="957075 - Abr 17 2021  7:37PM"/>
    <n v="47.933883999999999"/>
    <n v="30.73"/>
  </r>
  <r>
    <n v="957075"/>
    <d v="2021-04-17T18:42:29"/>
    <d v="2021-04-17T19:37:12"/>
    <s v="19:37:12"/>
    <x v="1"/>
    <s v="TIK-0016-00911262"/>
    <n v="0"/>
    <s v="      "/>
    <s v="CONSUMIDOR FINAL"/>
    <m/>
    <m/>
    <s v="MORERA GISELA VANESA"/>
    <s v="KORDYBACHA VANESA"/>
    <m/>
    <x v="4"/>
    <n v="1586"/>
    <s v="    1338"/>
    <s v="BARRITA 20GRS EGRAN"/>
    <n v="4"/>
    <n v="30"/>
    <n v="15.116199999999999"/>
    <n v="99.173553999999996"/>
    <n v="20.826446279999999"/>
    <n v="0"/>
    <n v="0"/>
    <n v="120"/>
    <s v="957075 - Abr 17 2021  7:37PM"/>
    <n v="99.173553999999996"/>
    <n v="60.464799999999997"/>
  </r>
  <r>
    <n v="957075"/>
    <d v="2021-04-17T18:42:29"/>
    <d v="2021-04-17T19:37:12"/>
    <s v="19:37:12"/>
    <x v="1"/>
    <s v="TIK-0016-00911262"/>
    <n v="0"/>
    <s v="      "/>
    <s v="CONSUMIDOR FINAL"/>
    <m/>
    <m/>
    <s v="MORERA GISELA VANESA"/>
    <s v="KORDYBACHA VANESA"/>
    <m/>
    <x v="7"/>
    <n v="1313"/>
    <s v="    1331"/>
    <s v="RED BULL"/>
    <n v="1"/>
    <n v="135"/>
    <n v="62.6404"/>
    <n v="109.28611600000001"/>
    <n v="22.9500843"/>
    <n v="2.7637999999999998"/>
    <n v="0"/>
    <n v="135"/>
    <s v="957075 - Abr 17 2021  7:37PM"/>
    <n v="112.04991600000001"/>
    <n v="65.404200000000003"/>
  </r>
  <r>
    <n v="957076"/>
    <d v="2021-04-17T18:43:23"/>
    <d v="2021-04-17T19:37:12"/>
    <s v="19:37:12"/>
    <x v="1"/>
    <s v="TIK-0016-00911263"/>
    <n v="0"/>
    <s v="      "/>
    <s v="CONSUMIDOR FINAL"/>
    <m/>
    <m/>
    <s v="MORERA GISELA VANESA"/>
    <s v="KORDYBACHA VANESA"/>
    <m/>
    <x v="5"/>
    <n v="1271"/>
    <s v="    1242"/>
    <s v="LUCKY STRIKE BOX"/>
    <n v="3"/>
    <n v="210"/>
    <n v="38.360799999999998"/>
    <n v="174.971405"/>
    <n v="36.743995050000002"/>
    <n v="418.28460000000001"/>
    <n v="0"/>
    <n v="630"/>
    <s v="957076 - Abr 17 2021  7:37PM"/>
    <n v="593.25600499999996"/>
    <n v="533.36699999999996"/>
  </r>
  <r>
    <n v="957076"/>
    <d v="2021-04-17T18:43:23"/>
    <d v="2021-04-17T19:37:12"/>
    <s v="19:37:12"/>
    <x v="1"/>
    <s v="TIK-0016-00911263"/>
    <n v="0"/>
    <s v="      "/>
    <s v="CONSUMIDOR FINAL"/>
    <m/>
    <m/>
    <s v="MORERA GISELA VANESA"/>
    <s v="KORDYBACHA VANESA"/>
    <m/>
    <x v="4"/>
    <n v="3576"/>
    <s v="    1410"/>
    <s v="VACA LECHERA CARAMELOS "/>
    <n v="1"/>
    <n v="13"/>
    <n v="6.9219999999999997"/>
    <n v="10.743802000000001"/>
    <n v="2.25619835"/>
    <n v="0"/>
    <n v="0"/>
    <n v="13"/>
    <s v="957076 - Abr 17 2021  7:37PM"/>
    <n v="10.743802000000001"/>
    <n v="6.9219999999999997"/>
  </r>
  <r>
    <n v="957076"/>
    <d v="2021-04-17T18:43:23"/>
    <d v="2021-04-17T19:37:12"/>
    <s v="19:37:12"/>
    <x v="1"/>
    <s v="TIK-0016-00911263"/>
    <n v="0"/>
    <s v="      "/>
    <s v="CONSUMIDOR FINAL"/>
    <m/>
    <m/>
    <s v="MORERA GISELA VANESA"/>
    <s v="KORDYBACHA VANESA"/>
    <m/>
    <x v="4"/>
    <n v="1186"/>
    <s v="    1036"/>
    <s v="CABSHA"/>
    <n v="1"/>
    <n v="25"/>
    <n v="12.97"/>
    <n v="20.661156999999999"/>
    <n v="4.3388429799999999"/>
    <n v="0"/>
    <n v="0"/>
    <n v="25"/>
    <s v="957076 - Abr 17 2021  7:37PM"/>
    <n v="20.661156999999999"/>
    <n v="12.97"/>
  </r>
  <r>
    <n v="957077"/>
    <d v="2021-04-17T18:43:52"/>
    <d v="2021-04-17T19:37:12"/>
    <s v="19:37:12"/>
    <x v="1"/>
    <s v="TIK-0016-00911264"/>
    <n v="0"/>
    <s v="      "/>
    <s v="CONSUMIDOR FINAL"/>
    <m/>
    <m/>
    <s v="MORERA GISELA VANESA"/>
    <s v="KORDYBACH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57077 - Abr 17 2021  7:37PM"/>
    <n v="1.6528929999999999"/>
    <n v="1.7418"/>
  </r>
  <r>
    <n v="957077"/>
    <d v="2021-04-17T18:43:52"/>
    <d v="2021-04-17T19:37:12"/>
    <s v="19:37:12"/>
    <x v="1"/>
    <s v="TIK-0016-00911264"/>
    <n v="0"/>
    <s v="      "/>
    <s v="CONSUMIDOR FINAL"/>
    <m/>
    <m/>
    <s v="MORERA GISELA VANESA"/>
    <s v="KORDYBACHA VANESA"/>
    <m/>
    <x v="5"/>
    <n v="1279"/>
    <s v="    1251"/>
    <s v="CAMEL BOX"/>
    <n v="1"/>
    <n v="228"/>
    <n v="36.896999999999998"/>
    <n v="91.471074000000002"/>
    <n v="19.208925619999999"/>
    <n v="117.32"/>
    <n v="0"/>
    <n v="228"/>
    <s v="957077 - Abr 17 2021  7:37PM"/>
    <n v="208.79107399999998"/>
    <n v="154.21699999999998"/>
  </r>
  <r>
    <n v="957079"/>
    <d v="2021-04-17T18:45:05"/>
    <d v="2021-04-17T19:37:12"/>
    <s v="19:37:12"/>
    <x v="1"/>
    <s v="TIK-0016-00911265"/>
    <n v="0"/>
    <s v="      "/>
    <s v="CONSUMIDOR FINAL"/>
    <m/>
    <m/>
    <s v="MORERA GISELA VANESA"/>
    <s v="KORDYBACHA VANESA"/>
    <m/>
    <x v="3"/>
    <n v="1308"/>
    <s v="    2333"/>
    <s v="CAFE NESTLE"/>
    <n v="2"/>
    <n v="130"/>
    <n v="19.026599999999998"/>
    <n v="214.87603300000001"/>
    <n v="45.123966940000003"/>
    <n v="0"/>
    <n v="0"/>
    <n v="260"/>
    <s v="957079 - Abr 17 2021  7:37PM"/>
    <n v="214.87603300000001"/>
    <n v="38.053199999999997"/>
  </r>
  <r>
    <n v="957079"/>
    <d v="2021-04-17T18:45:05"/>
    <d v="2021-04-17T19:37:12"/>
    <s v="19:37:12"/>
    <x v="1"/>
    <s v="TIK-0016-00911265"/>
    <n v="0"/>
    <s v="      "/>
    <s v="CONSUMIDOR FINAL"/>
    <m/>
    <m/>
    <s v="MORERA GISELA VANESA"/>
    <s v="KORDYBACHA VANESA"/>
    <m/>
    <x v="6"/>
    <n v="1368"/>
    <s v="    1716"/>
    <s v="MEDIASLUNAS"/>
    <n v="2"/>
    <n v="25"/>
    <n v="9.9190000000000005"/>
    <n v="41.322313999999999"/>
    <n v="8.6776859599999998"/>
    <n v="0"/>
    <n v="0"/>
    <n v="50"/>
    <s v="957079 - Abr 17 2021  7:37PM"/>
    <n v="41.322313999999999"/>
    <n v="19.838000000000001"/>
  </r>
  <r>
    <n v="957080"/>
    <d v="2021-04-17T18:47:51"/>
    <d v="2021-04-17T19:37:12"/>
    <s v="19:37:12"/>
    <x v="1"/>
    <s v="TIK-0016-00911266"/>
    <n v="0"/>
    <s v="      "/>
    <s v="CONSUMIDOR FINAL"/>
    <m/>
    <m/>
    <s v="MORERA GISELA VANESA"/>
    <s v="KORDYBACHA VANESA"/>
    <m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080 - Abr 17 2021  7:37PM"/>
    <n v="107.47292300000001"/>
    <n v="92.176699999999997"/>
  </r>
  <r>
    <n v="957080"/>
    <d v="2021-04-17T18:47:51"/>
    <d v="2021-04-17T19:37:12"/>
    <s v="19:37:12"/>
    <x v="1"/>
    <s v="TIK-0016-00911266"/>
    <n v="0"/>
    <s v="      "/>
    <s v="CONSUMIDOR FINAL"/>
    <m/>
    <m/>
    <s v="MORERA GISELA VANESA"/>
    <s v="KORDYBACHA VANESA"/>
    <m/>
    <x v="4"/>
    <n v="1190"/>
    <s v="    1040"/>
    <s v="CARAMELOS MASTICABLES"/>
    <n v="5"/>
    <n v="1"/>
    <n v="0.87090000000000001"/>
    <n v="4.132231"/>
    <n v="0.8677686"/>
    <n v="0"/>
    <n v="0"/>
    <n v="5"/>
    <s v="957080 - Abr 17 2021  7:37PM"/>
    <n v="4.132231"/>
    <n v="4.3544999999999998"/>
  </r>
  <r>
    <n v="957082"/>
    <d v="2021-04-17T18:50:17"/>
    <d v="2021-04-17T19:37:12"/>
    <s v="19:37:12"/>
    <x v="1"/>
    <s v="TIK-0020-00740001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7082 - Abr 17 2021  7:37PM"/>
    <n v="33.057850999999999"/>
    <n v="20.6525"/>
  </r>
  <r>
    <n v="957082"/>
    <d v="2021-04-17T18:50:17"/>
    <d v="2021-04-17T19:37:12"/>
    <s v="19:37:12"/>
    <x v="1"/>
    <s v="TIK-0020-00740001"/>
    <n v="0"/>
    <s v="      "/>
    <s v="CONSUMIDOR FINAL"/>
    <m/>
    <m/>
    <s v="MORERA GISELA VANESA"/>
    <s v="KORDYBACH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7082 - Abr 17 2021  7:37PM"/>
    <n v="41.322313999999999"/>
    <n v="20.434000000000001"/>
  </r>
  <r>
    <n v="957082"/>
    <d v="2021-04-17T18:50:17"/>
    <d v="2021-04-17T19:37:12"/>
    <s v="19:37:12"/>
    <x v="1"/>
    <s v="TIK-0020-00740001"/>
    <n v="0"/>
    <s v="      "/>
    <s v="CONSUMIDOR FINAL"/>
    <m/>
    <m/>
    <s v="MORERA GISELA VANESA"/>
    <s v="KORDYBACHA VANESA"/>
    <m/>
    <x v="4"/>
    <n v="1173"/>
    <s v="    1014"/>
    <s v="BELDENT GLOBO"/>
    <n v="1"/>
    <n v="35"/>
    <n v="14.72"/>
    <n v="28.925619999999999"/>
    <n v="6.0743801700000004"/>
    <n v="0"/>
    <n v="0"/>
    <n v="35"/>
    <s v="957082 - Abr 17 2021  7:37PM"/>
    <n v="28.925619999999999"/>
    <n v="14.72"/>
  </r>
  <r>
    <n v="957083"/>
    <d v="2021-04-17T18:50:58"/>
    <d v="2021-04-17T19:37:12"/>
    <s v="19:37:12"/>
    <x v="1"/>
    <s v="TIK-0020-00740002"/>
    <n v="0"/>
    <s v="      "/>
    <s v="CONSUMIDOR FINAL"/>
    <m/>
    <m/>
    <s v="MORERA GISELA VANESA"/>
    <s v="KORDYBACHA VANESA"/>
    <m/>
    <x v="7"/>
    <n v="3074"/>
    <s v="    1325"/>
    <s v="ENRGY SPEED 500 "/>
    <n v="1"/>
    <n v="110"/>
    <n v="56.17"/>
    <n v="90.909091000000004"/>
    <n v="19.09090909"/>
    <n v="0"/>
    <n v="0"/>
    <n v="110"/>
    <s v="957083 - Abr 17 2021  7:37PM"/>
    <n v="90.909091000000004"/>
    <n v="56.17"/>
  </r>
  <r>
    <n v="957083"/>
    <d v="2021-04-17T18:50:58"/>
    <d v="2021-04-17T19:37:12"/>
    <s v="19:37:12"/>
    <x v="1"/>
    <s v="TIK-0020-00740002"/>
    <n v="0"/>
    <s v="      "/>
    <s v="CONSUMIDOR FINAL"/>
    <m/>
    <m/>
    <s v="MORERA GISELA VANESA"/>
    <s v="KORDYBACH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083 - Abr 17 2021  7:37PM"/>
    <n v="102.087321"/>
    <n v="82.862899999999996"/>
  </r>
  <r>
    <n v="957084"/>
    <d v="2021-04-17T18:51:16"/>
    <d v="2021-04-17T19:37:12"/>
    <s v="19:37:12"/>
    <x v="1"/>
    <s v="TIK-0020-00740003"/>
    <n v="0"/>
    <s v="      "/>
    <s v="CONSUMIDOR FINAL"/>
    <m/>
    <m/>
    <s v="MORERA GISELA VANESA"/>
    <s v="KORDYBACHA VANESA"/>
    <m/>
    <x v="4"/>
    <n v="1170"/>
    <s v="    1006"/>
    <s v="HALLS"/>
    <n v="1"/>
    <n v="40"/>
    <n v="20.6525"/>
    <n v="33.057850999999999"/>
    <n v="6.9421487600000003"/>
    <n v="0"/>
    <n v="0"/>
    <n v="40"/>
    <s v="957084 - Abr 17 2021  7:37PM"/>
    <n v="33.057850999999999"/>
    <n v="20.6525"/>
  </r>
  <r>
    <n v="957086"/>
    <d v="2021-04-17T18:53:10"/>
    <d v="2021-04-17T19:37:12"/>
    <s v="19:37:12"/>
    <x v="1"/>
    <s v="TIK-0020-00740004"/>
    <n v="0"/>
    <s v="      "/>
    <s v="CONSUMIDOR FINAL"/>
    <m/>
    <m/>
    <s v="MORERA GISELA VANESA"/>
    <s v="KORDYBACHA VANESA"/>
    <m/>
    <x v="4"/>
    <n v="1190"/>
    <s v="    1040"/>
    <s v="CARAMELOS MASTICABLES"/>
    <n v="20"/>
    <n v="1"/>
    <n v="0.87090000000000001"/>
    <n v="16.528925999999998"/>
    <n v="3.4710744"/>
    <n v="0"/>
    <n v="0"/>
    <n v="20"/>
    <s v="957086 - Abr 17 2021  7:37PM"/>
    <n v="16.528925999999998"/>
    <n v="17.417999999999999"/>
  </r>
  <r>
    <n v="957086"/>
    <d v="2021-04-17T18:53:10"/>
    <d v="2021-04-17T19:37:12"/>
    <s v="19:37:12"/>
    <x v="1"/>
    <s v="TIK-0020-00740004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086 - Abr 17 2021  7:37PM"/>
    <n v="180.665797"/>
    <n v="163.13639999999998"/>
  </r>
  <r>
    <n v="957087"/>
    <d v="2021-04-17T18:53:16"/>
    <d v="2021-04-17T19:37:12"/>
    <s v="19:37:12"/>
    <x v="1"/>
    <s v="TIK-0016-00911267"/>
    <n v="0"/>
    <s v="      "/>
    <s v="CONSUMIDOR FINAL"/>
    <m/>
    <m/>
    <s v="MORERA GISELA VANESA"/>
    <s v="KORDYBACHA VANESA"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57087 - Abr 17 2021  7:37PM"/>
    <n v="59.504131999999998"/>
    <n v="39.823999999999998"/>
  </r>
  <r>
    <n v="957087"/>
    <d v="2021-04-17T18:53:16"/>
    <d v="2021-04-17T19:37:12"/>
    <s v="19:37:12"/>
    <x v="1"/>
    <s v="TIK-0016-00911267"/>
    <n v="0"/>
    <s v="      "/>
    <s v="CONSUMIDOR FINAL"/>
    <m/>
    <m/>
    <s v="MORERA GISELA VANESA"/>
    <s v="KORDYBACHA VANESA"/>
    <m/>
    <x v="5"/>
    <n v="1267"/>
    <s v="    1238"/>
    <s v="PHILIP MORRIS CAPS BOX"/>
    <n v="1"/>
    <n v="205"/>
    <n v="39.21"/>
    <n v="57.115040999999998"/>
    <n v="11.99415868"/>
    <n v="135.89080000000001"/>
    <n v="0"/>
    <n v="205"/>
    <s v="957087 - Abr 17 2021  7:37PM"/>
    <n v="193.005841"/>
    <n v="175.10080000000002"/>
  </r>
  <r>
    <n v="957087"/>
    <d v="2021-04-17T18:53:16"/>
    <d v="2021-04-17T19:37:12"/>
    <s v="19:37:12"/>
    <x v="1"/>
    <s v="TIK-0016-00911267"/>
    <n v="0"/>
    <s v="      "/>
    <s v="CONSUMIDOR FINAL"/>
    <m/>
    <m/>
    <s v="MORERA GISELA VANESA"/>
    <s v="KORDYBACHA VANESA"/>
    <m/>
    <x v="8"/>
    <n v="1107"/>
    <s v="     877"/>
    <s v="BIZCOCHOS 9 DE ORO"/>
    <n v="1"/>
    <n v="55"/>
    <n v="28.99"/>
    <n v="45.454545000000003"/>
    <n v="9.5454545500000005"/>
    <n v="0"/>
    <n v="0"/>
    <n v="55"/>
    <s v="957087 - Abr 17 2021  7:37PM"/>
    <n v="45.454545000000003"/>
    <n v="28.99"/>
  </r>
  <r>
    <n v="957088"/>
    <d v="2021-04-17T18:57:36"/>
    <d v="2021-04-17T19:37:12"/>
    <s v="19:37:12"/>
    <x v="1"/>
    <s v="TIK-0016-00911268"/>
    <n v="0"/>
    <s v="      "/>
    <s v="CONSUMIDOR FINAL"/>
    <m/>
    <m/>
    <s v="MORERA GISELA VANESA"/>
    <s v="KORDYBACH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7088 - Abr 17 2021  7:37PM"/>
    <n v="186.795683"/>
    <n v="184.30359999999999"/>
  </r>
  <r>
    <n v="957088"/>
    <d v="2021-04-17T18:57:36"/>
    <d v="2021-04-17T19:37:12"/>
    <s v="19:37:12"/>
    <x v="1"/>
    <s v="TIK-0016-00911268"/>
    <n v="0"/>
    <s v="      "/>
    <s v="CONSUMIDOR FINAL"/>
    <m/>
    <m/>
    <s v="MORERA GISELA VANESA"/>
    <s v="KORDYBACH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57088 - Abr 17 2021  7:37PM"/>
    <n v="3.3057850000000002"/>
    <n v="3.4836"/>
  </r>
  <r>
    <n v="957089"/>
    <d v="2021-04-17T18:58:11"/>
    <d v="2021-04-17T19:37:12"/>
    <s v="19:37:12"/>
    <x v="1"/>
    <s v="TIK-0016-00911269"/>
    <n v="0"/>
    <s v="      "/>
    <s v="CONSUMIDOR FINAL"/>
    <m/>
    <m/>
    <s v="MORERA GISELA VANESA"/>
    <s v="KORDYBACH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089 - Abr 17 2021  7:37PM"/>
    <n v="180.665797"/>
    <n v="163.13639999999998"/>
  </r>
  <r>
    <n v="957089"/>
    <d v="2021-04-17T18:58:11"/>
    <d v="2021-04-17T19:37:12"/>
    <s v="19:37:12"/>
    <x v="1"/>
    <s v="TIK-0016-00911269"/>
    <n v="0"/>
    <s v="      "/>
    <s v="CONSUMIDOR FINAL"/>
    <m/>
    <m/>
    <s v="MORERA GISELA VANESA"/>
    <s v="KORDYBACH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7089 - Abr 17 2021  7:37PM"/>
    <n v="33.057850999999999"/>
    <n v="20.578399999999998"/>
  </r>
  <r>
    <n v="957091"/>
    <d v="2021-04-17T19:08:32"/>
    <d v="2021-04-17T19:37:12"/>
    <s v="19:37:12"/>
    <x v="1"/>
    <s v="TIK-0020-00740005"/>
    <n v="0"/>
    <s v="      "/>
    <s v="CONSUMIDOR FINAL"/>
    <m/>
    <m/>
    <s v="MORERA GISELA VANESA"/>
    <s v="KORDYBACHA VANESA"/>
    <m/>
    <x v="4"/>
    <n v="3544"/>
    <s v="    1384"/>
    <s v="CHUPETIN BOLA LOCA"/>
    <n v="1"/>
    <n v="12"/>
    <n v="6.335"/>
    <n v="9.9173550000000006"/>
    <n v="2.0826446299999999"/>
    <n v="0"/>
    <n v="0"/>
    <n v="12"/>
    <s v="957091 - Abr 17 2021  7:37PM"/>
    <n v="9.9173550000000006"/>
    <n v="6.335"/>
  </r>
  <r>
    <n v="957091"/>
    <d v="2021-04-17T19:08:32"/>
    <d v="2021-04-17T19:37:12"/>
    <s v="19:37:12"/>
    <x v="1"/>
    <s v="TIK-0020-00740005"/>
    <n v="0"/>
    <s v="      "/>
    <s v="CONSUMIDOR FINAL"/>
    <m/>
    <m/>
    <s v="MORERA GISELA VANESA"/>
    <s v="KORDYBACHA VANES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7091 - Abr 17 2021  7:37PM"/>
    <n v="147.382814"/>
    <n v="129.476"/>
  </r>
  <r>
    <n v="957092"/>
    <d v="2021-04-17T19:09:27"/>
    <d v="2021-04-17T19:37:12"/>
    <s v="19:37:12"/>
    <x v="1"/>
    <s v="TIK-0020-00740006"/>
    <n v="0"/>
    <s v="      "/>
    <s v="CONSUMIDOR FINAL"/>
    <m/>
    <m/>
    <s v="MORERA GISELA VANESA"/>
    <s v="KORDYBACHA VANESA"/>
    <m/>
    <x v="23"/>
    <n v="1325"/>
    <s v="    1500"/>
    <s v="YOGUR ENTERO CON CEREAL"/>
    <n v="1"/>
    <n v="110"/>
    <n v="57.207999999999998"/>
    <n v="90.909091000000004"/>
    <n v="19.09090909"/>
    <n v="0"/>
    <n v="0"/>
    <n v="110"/>
    <s v="957092 - Abr 17 2021  7:37PM"/>
    <n v="90.909091000000004"/>
    <n v="57.207999999999998"/>
  </r>
  <r>
    <n v="957093"/>
    <d v="2021-04-17T19:10:33"/>
    <d v="2021-04-17T19:37:12"/>
    <s v="19:37:12"/>
    <x v="1"/>
    <s v="TIK-0020-00740007"/>
    <n v="0"/>
    <s v="      "/>
    <s v="CONSUMIDOR FINAL"/>
    <m/>
    <m/>
    <s v="MORERA GISELA VANESA"/>
    <s v="KORDYBACH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093 - Abr 17 2021  7:37PM"/>
    <n v="395.50400300000001"/>
    <n v="359.40440000000001"/>
  </r>
  <r>
    <n v="957094"/>
    <d v="2021-04-17T19:22:17"/>
    <d v="2021-04-17T19:37:12"/>
    <s v="19:37:12"/>
    <x v="1"/>
    <s v="TIK-0020-00740008"/>
    <n v="0"/>
    <s v="      "/>
    <s v="CONSUMIDOR FINAL"/>
    <m/>
    <m/>
    <s v="MORERA GISELA VANESA"/>
    <s v="KORDYBACHA VANESA"/>
    <m/>
    <x v="5"/>
    <n v="2750"/>
    <s v="    1015"/>
    <s v="LUCKY 12"/>
    <n v="1"/>
    <n v="110"/>
    <n v="15.6967"/>
    <n v="45.694215"/>
    <n v="9.5957851200000004"/>
    <n v="54.71"/>
    <n v="0"/>
    <n v="110"/>
    <s v="957094 - Abr 17 2021  7:37PM"/>
    <n v="100.40421499999999"/>
    <n v="70.406700000000001"/>
  </r>
  <r>
    <n v="956941"/>
    <d v="2021-04-17T13:50:17"/>
    <d v="2021-04-17T21:21:35"/>
    <s v="21:21:35"/>
    <x v="0"/>
    <s v="REM-0018-00090492"/>
    <n v="22"/>
    <s v="097   "/>
    <s v="GRUPO EFIA S.R.L."/>
    <s v="30-62557427-3"/>
    <m/>
    <s v="JUAN GABRIEL FERNANDEZ"/>
    <s v="MARTIN CLOQUEL"/>
    <m/>
    <x v="1"/>
    <n v="3"/>
    <s v="       2"/>
    <s v="SUPER               "/>
    <n v="26.486799999999999"/>
    <n v="90.8"/>
    <n v="46.447299999999998"/>
    <n v="1589.262725"/>
    <n v="333.74517208999998"/>
    <n v="454.18770036000001"/>
    <n v="27.805842640000002"/>
    <n v="2405.00144"/>
    <s v="956941 - Abr 17 2021  9:21PM"/>
    <n v="2071.2562680000001"/>
    <n v="1712.23388864"/>
  </r>
  <r>
    <n v="956942"/>
    <d v="2021-04-17T13:53:01"/>
    <d v="2021-04-17T21:21:35"/>
    <s v="21:21:35"/>
    <x v="0"/>
    <s v="REM-0018-00090493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16.10820000000001"/>
    <n v="87.8"/>
    <n v="48.8611"/>
    <n v="13385.759767"/>
    <n v="2811.0095523199998"/>
    <n v="2493.0890276599998"/>
    <n v="284.44161284"/>
    <n v="18974.29996"/>
    <s v="956942 - Abr 17 2021  9:21PM"/>
    <n v="16163.290407500001"/>
    <n v="13336.815011520002"/>
  </r>
  <r>
    <n v="956942"/>
    <d v="2021-04-17T13:53:01"/>
    <d v="2021-04-17T21:21:35"/>
    <s v="21:21:35"/>
    <x v="0"/>
    <s v="REM-0018-00090493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64.5421"/>
    <n v="87.8"/>
    <n v="48.8611"/>
    <n v="10191.751272"/>
    <n v="2140.2677679899998"/>
    <n v="1898.2070282300001"/>
    <n v="216.57031201999999"/>
    <n v="14446.79638"/>
    <s v="956942 - Abr 17 2021  9:21PM"/>
    <n v="12306.528612249998"/>
    <n v="10154.485342559999"/>
  </r>
  <r>
    <n v="956945"/>
    <d v="2021-04-17T13:59:42"/>
    <d v="2021-04-17T21:21:35"/>
    <s v="21:21:35"/>
    <x v="0"/>
    <s v="TIK-0018-00068429"/>
    <n v="0"/>
    <s v="      "/>
    <s v="CONSUMIDOR FINAL"/>
    <m/>
    <m/>
    <s v="JUAN GABRIEL FERNANDEZ"/>
    <s v="MARTIN CLOQUEL"/>
    <m/>
    <x v="25"/>
    <n v="2"/>
    <s v="       1"/>
    <s v="V.P.NAFTA "/>
    <n v="14.110099999999999"/>
    <n v="106.3"/>
    <n v="50.358899999999998"/>
    <n v="1027.384368"/>
    <n v="215.75071729000001"/>
    <n v="241.95576177000001"/>
    <n v="14.81278298"/>
    <n v="1499.90363"/>
    <s v="956945 - Abr 17 2021  9:21PM"/>
    <n v="1284.15291275"/>
    <n v="967.33765963999986"/>
  </r>
  <r>
    <n v="956951"/>
    <d v="2021-04-17T14:06:07"/>
    <d v="2021-04-17T21:21:35"/>
    <s v="21:21:35"/>
    <x v="0"/>
    <s v="TIK-0018-00068430"/>
    <n v="0"/>
    <s v="      "/>
    <s v="CONSUMIDOR FINAL"/>
    <m/>
    <m/>
    <s v="JUAN GABRIEL FERNANDEZ"/>
    <s v="MARTIN CLOQUEL"/>
    <m/>
    <x v="25"/>
    <n v="2"/>
    <s v="       1"/>
    <s v="V.P.NAFTA "/>
    <n v="43.670699999999997"/>
    <n v="106.3"/>
    <n v="50.358899999999998"/>
    <n v="3179.7502869999998"/>
    <n v="667.74756022999998"/>
    <n v="748.85206239000001"/>
    <n v="45.845500860000001"/>
    <n v="4642.1954100000003"/>
    <s v="956951 - Abr 17 2021  9:21PM"/>
    <n v="3974.4478502499996"/>
    <n v="2993.9059774799994"/>
  </r>
  <r>
    <n v="956958"/>
    <d v="2021-04-17T14:22:50"/>
    <d v="2021-04-17T21:21:35"/>
    <s v="21:21:35"/>
    <x v="0"/>
    <s v="TIK-0018-00068431"/>
    <n v="0"/>
    <s v="      "/>
    <s v="CONSUMIDOR FINAL"/>
    <m/>
    <m/>
    <s v="JUAN GABRIEL FERNANDEZ"/>
    <s v="MARTIN CLOQUEL"/>
    <m/>
    <x v="1"/>
    <n v="3"/>
    <s v="       2"/>
    <s v="SUPER               "/>
    <n v="22.025300000000001"/>
    <n v="90.8"/>
    <n v="46.447299999999998"/>
    <n v="1321.5635070000001"/>
    <n v="277.52833634000001"/>
    <n v="377.68323680999998"/>
    <n v="23.12215994"/>
    <n v="1999.89724"/>
    <s v="956958 - Abr 17 2021  9:21PM"/>
    <n v="1722.3689037500001"/>
    <n v="1423.8211134400001"/>
  </r>
  <r>
    <n v="956959"/>
    <d v="2021-04-17T14:24:08"/>
    <d v="2021-04-17T21:21:35"/>
    <s v="21:21:35"/>
    <x v="0"/>
    <s v="TIK-0018-00068432"/>
    <n v="0"/>
    <s v="      "/>
    <s v="CONSUMIDOR FINAL"/>
    <m/>
    <m/>
    <s v="JUAN GABRIEL FERNANDEZ"/>
    <s v="MARTIN CLOQUEL"/>
    <m/>
    <x v="26"/>
    <n v="759"/>
    <s v="      54"/>
    <s v="2T MOTOS 200CC."/>
    <n v="1"/>
    <n v="140"/>
    <n v="52.2729"/>
    <n v="115.702479"/>
    <n v="24.29752066"/>
    <n v="0"/>
    <n v="0"/>
    <n v="140"/>
    <s v="956959 - Abr 17 2021  9:21PM"/>
    <n v="115.702479"/>
    <n v="52.2729"/>
  </r>
  <r>
    <n v="956961"/>
    <d v="2021-04-17T14:36:11"/>
    <d v="2021-04-17T21:21:35"/>
    <s v="21:21:35"/>
    <x v="0"/>
    <s v="REM-0018-00090494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07.6765"/>
    <n v="87.8"/>
    <n v="48.8611"/>
    <n v="6669.4913079999997"/>
    <n v="1400.59317536"/>
    <n v="1242.1884069499999"/>
    <n v="141.7238093"/>
    <n v="9453.9966999999997"/>
    <s v="956961 - Abr 17 2021  9:21PM"/>
    <n v="8053.4035242499995"/>
    <n v="6645.1044504000001"/>
  </r>
  <r>
    <n v="956961"/>
    <d v="2021-04-17T14:36:11"/>
    <d v="2021-04-17T21:21:35"/>
    <s v="21:21:35"/>
    <x v="0"/>
    <s v="REM-0018-00090494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76.11160000000001"/>
    <n v="87.8"/>
    <n v="48.8611"/>
    <n v="10908.367058"/>
    <n v="2290.7570831399998"/>
    <n v="2031.6762510799999"/>
    <n v="231.79808792"/>
    <n v="15462.598480000001"/>
    <s v="956961 - Abr 17 2021  9:21PM"/>
    <n v="13171.841397"/>
    <n v="10868.48083776"/>
  </r>
  <r>
    <n v="956963"/>
    <d v="2021-04-17T14:36:46"/>
    <d v="2021-04-17T21:21:35"/>
    <s v="21:21:35"/>
    <x v="0"/>
    <s v="REM-0017-00060663"/>
    <n v="1761"/>
    <s v="101   "/>
    <s v="TUIN SRL"/>
    <s v="30-68587349-0"/>
    <m/>
    <s v="JUAN GABRIEL FERNANDEZ"/>
    <s v="MARTIN CLOQUEL"/>
    <m/>
    <x v="24"/>
    <n v="5"/>
    <s v="       4"/>
    <s v="V-P DIESEL        "/>
    <n v="227.23150000000001"/>
    <n v="102.8"/>
    <n v="52.898600000000002"/>
    <n v="16891.657310999999"/>
    <n v="3547.2480351899999"/>
    <n v="2621.4107534499999"/>
    <n v="299.08210029999998"/>
    <n v="23359.3982"/>
    <s v="956963 - Abr 17 2021  9:21PM"/>
    <n v="19812.150164749997"/>
    <n v="14940.72107965"/>
  </r>
  <r>
    <n v="956964"/>
    <d v="2021-04-17T14:37:36"/>
    <d v="2021-04-17T21:21:35"/>
    <s v="21:21:35"/>
    <x v="0"/>
    <s v="REM-0017-00060664"/>
    <n v="1761"/>
    <s v="101   "/>
    <s v="TUIN SRL"/>
    <s v="30-68587349-0"/>
    <m/>
    <s v="JUAN GABRIEL FERNANDEZ"/>
    <s v="MARTIN CLOQUEL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6964 - Abr 17 2021  9:21PM"/>
    <n v="2066.1157020000001"/>
    <n v="1760"/>
  </r>
  <r>
    <n v="956972"/>
    <d v="2021-04-17T14:56:48"/>
    <d v="2021-04-17T21:21:35"/>
    <s v="21:21:35"/>
    <x v="0"/>
    <s v="REM-0018-00090495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53.545699999999997"/>
    <n v="102.8"/>
    <n v="52.898600000000002"/>
    <n v="3980.414753"/>
    <n v="835.88709803999996"/>
    <n v="617.71925891000001"/>
    <n v="70.476850339999999"/>
    <n v="5504.4979599999997"/>
    <s v="956972 - Abr 17 2021  9:21PM"/>
    <n v="4668.6108622500005"/>
    <n v="3520.6886752700002"/>
  </r>
  <r>
    <n v="956978"/>
    <d v="2021-04-17T15:05:20"/>
    <d v="2021-04-17T21:21:35"/>
    <s v="21:21:35"/>
    <x v="0"/>
    <s v="REM-0018-00090496"/>
    <n v="1761"/>
    <s v="101   "/>
    <s v="TUIN SRL"/>
    <s v="30-68587349-0"/>
    <m/>
    <s v="JUAN GABRIEL FERNANDEZ"/>
    <s v="MARTIN CLOQUEL"/>
    <m/>
    <x v="0"/>
    <n v="4"/>
    <s v="       3"/>
    <s v="FORMULA DIESEL          "/>
    <n v="150.6241"/>
    <n v="87.8"/>
    <n v="48.8611"/>
    <n v="9329.6692019999991"/>
    <n v="1959.2305331699999"/>
    <n v="1737.6448048300001"/>
    <n v="198.25144041999999"/>
    <n v="13224.795980000001"/>
    <s v="956978 - Abr 17 2021  9:21PM"/>
    <n v="11265.565447249999"/>
    <n v="9295.5554577599996"/>
  </r>
  <r>
    <n v="956978"/>
    <d v="2021-04-17T15:05:20"/>
    <d v="2021-04-17T21:21:35"/>
    <s v="21:21:35"/>
    <x v="0"/>
    <s v="REM-0018-00090496"/>
    <n v="1761"/>
    <s v="101   "/>
    <s v="TUIN SRL"/>
    <s v="30-68587349-0"/>
    <m/>
    <s v="JUAN GABRIEL FERNANDEZ"/>
    <s v="MARTIN CLOQUEL"/>
    <m/>
    <x v="0"/>
    <n v="4"/>
    <s v="       3"/>
    <s v="FORMULA DIESEL          "/>
    <n v="137.1651"/>
    <n v="87.8"/>
    <n v="48.8611"/>
    <n v="8496.0176289999999"/>
    <n v="1784.16370293"/>
    <n v="1582.37774313"/>
    <n v="180.53670461999999"/>
    <n v="12043.09578"/>
    <s v="956978 - Abr 17 2021  9:21PM"/>
    <n v="10258.932076750001"/>
    <n v="8464.9521153599999"/>
  </r>
  <r>
    <n v="956982"/>
    <d v="2021-04-17T15:18:53"/>
    <d v="2021-04-17T21:21:35"/>
    <s v="21:21:35"/>
    <x v="0"/>
    <s v="REM-0018-00090497"/>
    <n v="1761"/>
    <s v="101   "/>
    <s v="TUIN SRL"/>
    <s v="30-68587349-0"/>
    <m/>
    <s v="JUAN GABRIEL FERNANDEZ"/>
    <s v="MARTIN CLOQUEL"/>
    <m/>
    <x v="0"/>
    <n v="4"/>
    <s v="       3"/>
    <s v="FORMULA DIESEL          "/>
    <n v="200.16630000000001"/>
    <n v="87.8"/>
    <n v="48.8611"/>
    <n v="12398.317164"/>
    <n v="2603.64660551"/>
    <n v="2309.1784866900002"/>
    <n v="263.45888406"/>
    <n v="17574.601139999999"/>
    <s v="956982 - Abr 17 2021  9:21PM"/>
    <n v="14970.954534750001"/>
    <n v="12352.982971680001"/>
  </r>
  <r>
    <n v="956982"/>
    <d v="2021-04-17T15:18:53"/>
    <d v="2021-04-17T21:21:35"/>
    <s v="21:21:35"/>
    <x v="0"/>
    <s v="REM-0018-00090497"/>
    <n v="1761"/>
    <s v="101   "/>
    <s v="TUIN SRL"/>
    <s v="30-68587349-0"/>
    <m/>
    <s v="JUAN GABRIEL FERNANDEZ"/>
    <s v="MARTIN CLOQUEL"/>
    <m/>
    <x v="0"/>
    <n v="4"/>
    <s v="       3"/>
    <s v="FORMULA DIESEL          "/>
    <n v="189.29499999999999"/>
    <n v="87.8"/>
    <n v="48.8611"/>
    <n v="11724.947942999999"/>
    <n v="2462.2390691599999"/>
    <n v="2183.7639085000001"/>
    <n v="249.15007900000001"/>
    <n v="16620.100999999999"/>
    <s v="956982 - Abr 17 2021  9:21PM"/>
    <n v="14157.861930499999"/>
    <n v="11682.075912"/>
  </r>
  <r>
    <n v="956983"/>
    <d v="2021-04-17T15:24:28"/>
    <d v="2021-04-17T21:21:35"/>
    <s v="21:21:35"/>
    <x v="0"/>
    <s v="REM-0018-00090498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52.9134"/>
    <n v="87.8"/>
    <n v="48.8611"/>
    <n v="15665.476897"/>
    <n v="3289.7501497399999"/>
    <n v="2917.68485642"/>
    <n v="332.88461708"/>
    <n v="22205.79652"/>
    <s v="956983 - Abr 17 2021  9:21PM"/>
    <n v="18916.0463705"/>
    <n v="15608.196402240001"/>
  </r>
  <r>
    <n v="956989"/>
    <d v="2021-04-17T15:46:47"/>
    <d v="2021-04-17T21:21:35"/>
    <s v="21:21:35"/>
    <x v="0"/>
    <s v="TIK-0018-00068433"/>
    <n v="0"/>
    <s v="      "/>
    <s v="CONSUMIDOR FINAL"/>
    <m/>
    <m/>
    <s v="JUAN GABRIEL FERNANDEZ"/>
    <s v="MARTIN CLOQUEL"/>
    <m/>
    <x v="25"/>
    <n v="2"/>
    <s v="       1"/>
    <s v="V.P.NAFTA "/>
    <n v="21.445900000000002"/>
    <n v="106.3"/>
    <n v="50.358899999999998"/>
    <n v="1561.5185160000001"/>
    <n v="327.91888845"/>
    <n v="367.74785943000001"/>
    <n v="22.513905820000002"/>
    <n v="2279.6991699999999"/>
    <s v="956989 - Abr 17 2021  9:21PM"/>
    <n v="1951.7802812500001"/>
    <n v="1470.2536987600001"/>
  </r>
  <r>
    <n v="956993"/>
    <d v="2021-04-17T16:06:20"/>
    <d v="2021-04-17T21:21:35"/>
    <s v="21:21:35"/>
    <x v="0"/>
    <s v="TIK-0018-00068434"/>
    <n v="0"/>
    <s v="      "/>
    <s v="CONSUMIDOR FINAL"/>
    <m/>
    <m/>
    <s v="JUAN GABRIEL FERNANDEZ"/>
    <s v="MARTIN CLOQUEL"/>
    <m/>
    <x v="1"/>
    <n v="3"/>
    <s v="       2"/>
    <s v="SUPER               "/>
    <n v="16.525300000000001"/>
    <n v="90.8"/>
    <n v="46.447299999999998"/>
    <n v="991.552143"/>
    <n v="208.22595000000001"/>
    <n v="283.37088681"/>
    <n v="17.348259939999998"/>
    <n v="1500.4972399999999"/>
    <s v="956993 - Abr 17 2021  9:21PM"/>
    <n v="1292.2712897500001"/>
    <n v="1068.2747134400001"/>
  </r>
  <r>
    <n v="956994"/>
    <d v="2021-04-17T16:09:57"/>
    <d v="2021-04-17T21:21:35"/>
    <s v="21:21:35"/>
    <x v="0"/>
    <s v="TIK-0018-00068435"/>
    <n v="0"/>
    <s v="      "/>
    <s v="CONSUMIDOR FINAL"/>
    <m/>
    <m/>
    <s v="JUAN GABRIEL FERNANDEZ"/>
    <s v="MARTIN CLOQUEL"/>
    <m/>
    <x v="25"/>
    <n v="2"/>
    <s v="       1"/>
    <s v="V.P.NAFTA "/>
    <n v="9.4101999999999997"/>
    <n v="106.3"/>
    <n v="50.358899999999998"/>
    <n v="685.17532700000004"/>
    <n v="143.88681865000001"/>
    <n v="161.36328653999999"/>
    <n v="9.8788279600000006"/>
    <n v="1000.30426"/>
    <s v="956994 - Abr 17 2021  9:21PM"/>
    <n v="856.4174415"/>
    <n v="645.12943527999994"/>
  </r>
  <r>
    <n v="956998"/>
    <d v="2021-04-17T16:19:12"/>
    <d v="2021-04-17T21:21:35"/>
    <s v="21:21:35"/>
    <x v="0"/>
    <s v="REM-0018-00090499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9.9203"/>
    <n v="87.8"/>
    <n v="48.8611"/>
    <n v="7427.8732920000002"/>
    <n v="1559.85339204"/>
    <n v="1383.43655689"/>
    <n v="157.83909886000001"/>
    <n v="10529.002339999999"/>
    <s v="956998 - Abr 17 2021  9:21PM"/>
    <n v="8969.1489477499999"/>
    <n v="7400.7134260800003"/>
  </r>
  <r>
    <n v="956999"/>
    <d v="2021-04-17T16:19:59"/>
    <d v="2021-04-17T21:21:35"/>
    <s v="21:21:35"/>
    <x v="0"/>
    <s v="REM-0018-00090500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116.00579999999999"/>
    <n v="102.8"/>
    <n v="52.898600000000002"/>
    <n v="8623.4972689999995"/>
    <n v="1810.93442643"/>
    <n v="1338.27771054"/>
    <n v="152.68683396"/>
    <n v="11925.39624"/>
    <s v="956999 - Abr 17 2021  9:21PM"/>
    <n v="10114.4618135"/>
    <n v="7627.5089563799993"/>
  </r>
  <r>
    <n v="957005"/>
    <d v="2021-04-17T16:31:21"/>
    <d v="2021-04-17T21:21:35"/>
    <s v="21:21:35"/>
    <x v="0"/>
    <s v="REM-0018-00090501"/>
    <n v="61"/>
    <s v="140   "/>
    <s v="HIPERBAIRES S.R.L"/>
    <s v="30-66340939-1"/>
    <m/>
    <s v="JUAN GABRIEL FERNANDEZ"/>
    <s v="MARTIN CLOQUEL"/>
    <m/>
    <x v="25"/>
    <n v="2"/>
    <s v="       1"/>
    <s v="V.P.NAFTA "/>
    <n v="44.742199999999997"/>
    <n v="106.3"/>
    <n v="50.358899999999998"/>
    <n v="3257.7683270000002"/>
    <n v="684.13134868999998"/>
    <n v="767.22582293999994"/>
    <n v="46.970361560000001"/>
    <n v="4756.0958600000004"/>
    <s v="957005 - Abr 17 2021  9:21PM"/>
    <n v="4071.9645115000003"/>
    <n v="3067.3641600799997"/>
  </r>
  <r>
    <n v="957008"/>
    <d v="2021-04-17T16:42:31"/>
    <d v="2021-04-17T21:21:35"/>
    <s v="21:21:35"/>
    <x v="0"/>
    <s v="REM-0017-00060665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69.151799999999994"/>
    <n v="102.8"/>
    <n v="52.898600000000002"/>
    <n v="5140.5219260000003"/>
    <n v="1079.5096044300001"/>
    <n v="797.75591034000001"/>
    <n v="91.017599160000003"/>
    <n v="7108.8050400000002"/>
    <s v="957008 - Abr 17 2021  9:21PM"/>
    <n v="6029.2954355000002"/>
    <n v="4546.8069169800001"/>
  </r>
  <r>
    <n v="957011"/>
    <d v="2021-04-17T16:48:14"/>
    <d v="2021-04-17T21:21:35"/>
    <s v="21:21:35"/>
    <x v="0"/>
    <s v="REM-0018-0009050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86.2073"/>
    <n v="87.8"/>
    <n v="48.8611"/>
    <n v="11533.69555"/>
    <n v="2422.0760665799999"/>
    <n v="2148.14327499"/>
    <n v="245.08604826000001"/>
    <n v="16349.00094"/>
    <s v="957011 - Abr 17 2021  9:21PM"/>
    <n v="13926.92487325"/>
    <n v="11491.52282928"/>
  </r>
  <r>
    <n v="957011"/>
    <d v="2021-04-17T16:48:14"/>
    <d v="2021-04-17T21:21:35"/>
    <s v="21:21:35"/>
    <x v="0"/>
    <s v="REM-0018-0009050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1.0034"/>
    <n v="87.8"/>
    <n v="48.8611"/>
    <n v="6875.5597690000004"/>
    <n v="1443.8675521800001"/>
    <n v="1280.56852342"/>
    <n v="146.10267508000001"/>
    <n v="9746.0985199999996"/>
    <s v="957011 - Abr 17 2021  9:21PM"/>
    <n v="8302.2309674999997"/>
    <n v="6850.4194262400006"/>
  </r>
  <r>
    <n v="957012"/>
    <d v="2021-04-17T16:50:05"/>
    <d v="2021-04-17T21:21:35"/>
    <s v="21:21:35"/>
    <x v="0"/>
    <s v="TIK-0018-00068436"/>
    <n v="0"/>
    <s v="      "/>
    <s v="CONSUMIDOR FINAL"/>
    <m/>
    <m/>
    <s v="JUAN GABRIEL FERNANDEZ"/>
    <s v="MARTIN CLOQUEL"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57012 - Abr 17 2021  9:21PM"/>
    <n v="1722.8850212499999"/>
    <n v="1424.2477691199999"/>
  </r>
  <r>
    <n v="957016"/>
    <d v="2021-04-17T17:07:09"/>
    <d v="2021-04-17T21:21:35"/>
    <s v="21:21:35"/>
    <x v="0"/>
    <s v="REM-0018-00090503"/>
    <n v="1761"/>
    <s v="101   "/>
    <s v="TUIN SRL"/>
    <s v="30-68587349-0"/>
    <m/>
    <s v="JUAN GABRIEL FERNANDEZ"/>
    <s v="MARTIN CLOQUEL"/>
    <m/>
    <x v="0"/>
    <n v="4"/>
    <s v="       3"/>
    <s v="FORMULA DIESEL          "/>
    <n v="143.23230000000001"/>
    <n v="87.8"/>
    <n v="48.8611"/>
    <n v="8871.8204989999995"/>
    <n v="1863.08230553"/>
    <n v="1652.37078249"/>
    <n v="188.52235325999999"/>
    <n v="12575.79594"/>
    <s v="957016 - Abr 17 2021  9:21PM"/>
    <n v="10712.713634749998"/>
    <n v="8839.3808692799994"/>
  </r>
  <r>
    <n v="957016"/>
    <d v="2021-04-17T17:07:09"/>
    <d v="2021-04-17T21:21:35"/>
    <s v="21:21:35"/>
    <x v="0"/>
    <s v="REM-0018-00090503"/>
    <n v="1761"/>
    <s v="101   "/>
    <s v="TUIN SRL"/>
    <s v="30-68587349-0"/>
    <m/>
    <s v="JUAN GABRIEL FERNANDEZ"/>
    <s v="MARTIN CLOQUEL"/>
    <m/>
    <x v="0"/>
    <n v="4"/>
    <s v="       3"/>
    <s v="FORMULA DIESEL          "/>
    <n v="170.3098"/>
    <n v="87.8"/>
    <n v="48.8611"/>
    <n v="10549.003086000001"/>
    <n v="2215.2906490999999"/>
    <n v="1964.74494574"/>
    <n v="224.16175876"/>
    <n v="14953.200440000001"/>
    <s v="957016 - Abr 17 2021  9:21PM"/>
    <n v="12737.9097905"/>
    <n v="10510.43087328"/>
  </r>
  <r>
    <n v="957017"/>
    <d v="2021-04-17T17:08:39"/>
    <d v="2021-04-17T21:21:35"/>
    <s v="21:21:35"/>
    <x v="0"/>
    <s v="TIK-0018-00068437"/>
    <n v="0"/>
    <s v="      "/>
    <s v="CONSUMIDOR FINAL"/>
    <m/>
    <m/>
    <s v="JUAN GABRIEL FERNANDEZ"/>
    <s v="MARTIN CLOQUEL"/>
    <m/>
    <x v="1"/>
    <n v="3"/>
    <s v="       2"/>
    <s v="SUPER               "/>
    <n v="11.0143"/>
    <n v="90.8"/>
    <n v="46.447299999999998"/>
    <n v="660.88075700000002"/>
    <n v="138.78495888"/>
    <n v="188.86991211"/>
    <n v="11.56281214"/>
    <n v="1000.09844"/>
    <s v="957017 - Abr 17 2021  9:21PM"/>
    <n v="861.31348125"/>
    <n v="712.01722064000001"/>
  </r>
  <r>
    <n v="957020"/>
    <d v="2021-04-17T17:10:54"/>
    <d v="2021-04-17T21:21:35"/>
    <s v="21:21:35"/>
    <x v="0"/>
    <s v="TIK-0018-00068438"/>
    <n v="0"/>
    <s v="      "/>
    <s v="CONSUMIDOR FINAL"/>
    <m/>
    <m/>
    <s v="JUAN GABRIEL FERNANDEZ"/>
    <s v="MARTIN CLOQUEL"/>
    <m/>
    <x v="1"/>
    <n v="3"/>
    <s v="       2"/>
    <s v="SUPER               "/>
    <n v="11.022"/>
    <n v="90.8"/>
    <n v="46.447299999999998"/>
    <n v="661.34277299999997"/>
    <n v="138.88198223000001"/>
    <n v="189.0019494"/>
    <n v="11.5708956"/>
    <n v="1000.7976"/>
    <s v="957020 - Abr 17 2021  9:21PM"/>
    <n v="861.91561799999988"/>
    <n v="712.51498559999993"/>
  </r>
  <r>
    <n v="957021"/>
    <d v="2021-04-17T17:14:15"/>
    <d v="2021-04-17T21:21:35"/>
    <s v="21:21:35"/>
    <x v="0"/>
    <s v="REM-0018-00090504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82.292699999999996"/>
    <n v="87.8"/>
    <n v="48.8611"/>
    <n v="5097.2166390000002"/>
    <n v="1070.4154945800001"/>
    <n v="949.35327500999995"/>
    <n v="108.31365174"/>
    <n v="7225.2990600000003"/>
    <s v="957021 - Abr 17 2021  9:21PM"/>
    <n v="6154.8835657500003"/>
    <n v="5078.5787707199997"/>
  </r>
  <r>
    <n v="957021"/>
    <d v="2021-04-17T17:14:15"/>
    <d v="2021-04-17T21:21:35"/>
    <s v="21:21:35"/>
    <x v="0"/>
    <s v="REM-0018-00090504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20.7938"/>
    <n v="87.8"/>
    <n v="48.8611"/>
    <n v="7481.977954"/>
    <n v="1571.2153711000001"/>
    <n v="1393.5135149400001"/>
    <n v="158.98879955999999"/>
    <n v="10605.69564"/>
    <s v="957021 - Abr 17 2021  9:21PM"/>
    <n v="9034.4802684999995"/>
    <n v="7454.6202556800008"/>
  </r>
  <r>
    <n v="957024"/>
    <d v="2021-04-17T17:19:00"/>
    <d v="2021-04-17T21:21:35"/>
    <s v="21:21:35"/>
    <x v="0"/>
    <s v="FAA-0018-00045631"/>
    <n v="0"/>
    <s v="      "/>
    <s v="GPS PREVENCIONES SRL"/>
    <s v="33-71549208-9"/>
    <m/>
    <s v="JUAN GABRIEL FERNANDEZ"/>
    <s v="MARTIN CLOQUEL"/>
    <m/>
    <x v="1"/>
    <n v="3"/>
    <s v="       2"/>
    <s v="SUPER               "/>
    <n v="25.969200000000001"/>
    <n v="90.8"/>
    <n v="46.447299999999998"/>
    <n v="1558.205655"/>
    <n v="327.22318752000001"/>
    <n v="445.31205083999998"/>
    <n v="27.262466159999999"/>
    <n v="2358.0033600000002"/>
    <s v="957024 - Abr 17 2021  9:21PM"/>
    <n v="2030.780172"/>
    <n v="1678.77374016"/>
  </r>
  <r>
    <n v="957025"/>
    <d v="2021-04-17T17:20:45"/>
    <d v="2021-04-17T21:21:35"/>
    <s v="21:21:35"/>
    <x v="0"/>
    <s v="REM-0018-00090505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230.0034"/>
    <n v="87.8"/>
    <n v="48.8611"/>
    <n v="14246.429603"/>
    <n v="2991.7502180199999"/>
    <n v="2653.38822342"/>
    <n v="302.73047508000002"/>
    <n v="20194.29852"/>
    <s v="957025 - Abr 17 2021  9:21PM"/>
    <n v="17202.548301499999"/>
    <n v="14194.33782624"/>
  </r>
  <r>
    <n v="957028"/>
    <d v="2021-04-17T17:27:49"/>
    <d v="2021-04-17T21:21:35"/>
    <s v="21:21:35"/>
    <x v="0"/>
    <s v="FAA-0018-00045632"/>
    <n v="254"/>
    <s v="628   "/>
    <s v="CARLOS OMAR OMELCHENCO"/>
    <s v="20-30753234-5"/>
    <m/>
    <s v="JUAN GABRIEL FERNANDEZ"/>
    <s v="MARTIN CLOQUEL"/>
    <m/>
    <x v="1"/>
    <n v="3"/>
    <s v="       2"/>
    <s v="SUPER               "/>
    <n v="16.514299999999999"/>
    <n v="90.8"/>
    <n v="46.447299999999998"/>
    <n v="990.89212099999997"/>
    <n v="208.08734522"/>
    <n v="283.18226211000001"/>
    <n v="17.336712139999999"/>
    <n v="1499.4984400000001"/>
    <s v="957028 - Abr 17 2021  9:21PM"/>
    <n v="1291.4110952499998"/>
    <n v="1067.5636206399997"/>
  </r>
  <r>
    <n v="957028"/>
    <d v="2021-04-17T17:27:49"/>
    <d v="2021-04-17T21:21:35"/>
    <s v="21:21:35"/>
    <x v="0"/>
    <s v="FAA-0018-00045632"/>
    <n v="254"/>
    <s v="628   "/>
    <s v="CARLOS OMAR OMELCHENCO"/>
    <s v="20-30753234-5"/>
    <m/>
    <s v="JUAN GABRIEL FERNANDEZ"/>
    <s v="MARTIN CLOQUEL"/>
    <m/>
    <x v="26"/>
    <n v="759"/>
    <s v="      54"/>
    <s v="2T MOTOS 200CC."/>
    <n v="1"/>
    <n v="140"/>
    <n v="52.2729"/>
    <n v="115.702479"/>
    <n v="24.29752066"/>
    <n v="0"/>
    <n v="0"/>
    <n v="140"/>
    <s v="957028 - Abr 17 2021  9:21PM"/>
    <n v="115.702479"/>
    <n v="52.2729"/>
  </r>
  <r>
    <n v="957032"/>
    <d v="2021-04-17T17:37:58"/>
    <d v="2021-04-17T21:21:35"/>
    <s v="21:21:35"/>
    <x v="0"/>
    <s v="REM-0018-00090506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8.41800000000001"/>
    <n v="87.8"/>
    <n v="48.8611"/>
    <n v="7334.8207060000004"/>
    <n v="1540.31234894"/>
    <n v="1366.1055733999999"/>
    <n v="155.8617716"/>
    <n v="10397.100399999999"/>
    <s v="957032 - Abr 17 2021  9:21PM"/>
    <n v="8856.7880510000014"/>
    <n v="7308.0010848000002"/>
  </r>
  <r>
    <n v="957032"/>
    <d v="2021-04-17T17:37:58"/>
    <d v="2021-04-17T21:21:35"/>
    <s v="21:21:35"/>
    <x v="0"/>
    <s v="REM-0018-00090506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9.0046"/>
    <n v="87.8"/>
    <n v="48.8611"/>
    <n v="7371.154759"/>
    <n v="1547.9424999600001"/>
    <n v="1372.8727669800001"/>
    <n v="156.63385452"/>
    <n v="10448.603880000001"/>
    <s v="957032 - Abr 17 2021  9:21PM"/>
    <n v="8900.6613804999997"/>
    <n v="7344.2022825599997"/>
  </r>
  <r>
    <n v="957035"/>
    <d v="2021-04-17T17:42:05"/>
    <d v="2021-04-17T21:21:35"/>
    <s v="21:21:35"/>
    <x v="0"/>
    <s v="REM-0017-00060666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00.0194"/>
    <n v="87.8"/>
    <n v="48.8611"/>
    <n v="6195.2099019999996"/>
    <n v="1300.9940799000001"/>
    <n v="1153.85380422"/>
    <n v="131.64553427999999"/>
    <n v="8781.7033200000005"/>
    <s v="957035 - Abr 17 2021  9:21PM"/>
    <n v="7480.7092404999994"/>
    <n v="6172.5572438400004"/>
  </r>
  <r>
    <n v="957047"/>
    <d v="2021-04-17T18:02:18"/>
    <d v="2021-04-17T21:21:35"/>
    <s v="21:21:35"/>
    <x v="0"/>
    <s v="REM-0017-00060667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44.640099999999997"/>
    <n v="102.8"/>
    <n v="52.898600000000002"/>
    <n v="3318.4011529999998"/>
    <n v="696.86424204000002"/>
    <n v="514.98158563000004"/>
    <n v="58.755299620000002"/>
    <n v="4589.0022799999997"/>
    <s v="957047 - Abr 17 2021  9:21PM"/>
    <n v="3892.1380382500001"/>
    <n v="2935.1356791100002"/>
  </r>
  <r>
    <n v="957054"/>
    <d v="2021-04-17T18:20:34"/>
    <d v="2021-04-17T21:21:35"/>
    <s v="21:21:35"/>
    <x v="0"/>
    <s v="TIK-0018-00068439"/>
    <n v="0"/>
    <s v="      "/>
    <s v="CONSUMIDOR FINAL"/>
    <m/>
    <m/>
    <s v="JUAN GABRIEL FERNANDEZ"/>
    <s v="MARTIN CLOQUEL"/>
    <m/>
    <x v="1"/>
    <n v="3"/>
    <s v="       2"/>
    <s v="SUPER               "/>
    <n v="22.0319"/>
    <n v="90.8"/>
    <n v="46.447299999999998"/>
    <n v="1321.959521"/>
    <n v="277.61149920000003"/>
    <n v="377.79641163000002"/>
    <n v="23.129088620000001"/>
    <n v="2000.4965199999999"/>
    <s v="957054 - Abr 17 2021  9:21PM"/>
    <n v="1722.8850212499999"/>
    <n v="1424.2477691199999"/>
  </r>
  <r>
    <n v="957059"/>
    <d v="2021-04-17T18:26:02"/>
    <d v="2021-04-17T21:21:35"/>
    <s v="21:21:35"/>
    <x v="0"/>
    <s v="REM-0018-00090507"/>
    <n v="6661"/>
    <s v="022   "/>
    <s v="EDENRED ARGENTINA S.A."/>
    <s v="30-62360867-7"/>
    <m/>
    <s v="JUAN GABRIEL FERNANDEZ"/>
    <s v="MARTIN CLOQUEL"/>
    <m/>
    <x v="24"/>
    <n v="5"/>
    <s v="       4"/>
    <s v="V-P DIESEL        "/>
    <n v="77.470799999999997"/>
    <n v="102.8"/>
    <n v="52.898600000000002"/>
    <n v="5758.9295730000003"/>
    <n v="1209.37521023"/>
    <n v="893.72639003999996"/>
    <n v="101.96706696"/>
    <n v="7963.9982399999999"/>
    <s v="957059 - Abr 17 2021  9:21PM"/>
    <n v="6754.6230300000007"/>
    <n v="5093.7903178800007"/>
  </r>
  <r>
    <n v="957070"/>
    <d v="2021-04-17T18:39:43"/>
    <d v="2021-04-17T21:21:35"/>
    <s v="21:21:35"/>
    <x v="0"/>
    <s v="TIK-0018-00068440"/>
    <n v="0"/>
    <s v="      "/>
    <s v="CONSUMIDOR FINAL"/>
    <m/>
    <m/>
    <s v="JUAN GABRIEL FERNANDEZ"/>
    <s v="MARTIN CLOQUEL"/>
    <m/>
    <x v="24"/>
    <n v="5"/>
    <s v="       4"/>
    <s v="V-P DIESEL        "/>
    <n v="29.1936"/>
    <n v="102.8"/>
    <n v="52.898600000000002"/>
    <n v="2170.1581289999999"/>
    <n v="455.73320705999998"/>
    <n v="336.78612767999999"/>
    <n v="38.424616319999998"/>
    <n v="3001.1020800000001"/>
    <s v="957070 - Abr 17 2021  9:21PM"/>
    <n v="2545.3688729999999"/>
    <n v="1919.5113129599999"/>
  </r>
  <r>
    <n v="957071"/>
    <d v="2021-04-17T18:40:12"/>
    <d v="2021-04-17T21:21:35"/>
    <s v="21:21:35"/>
    <x v="0"/>
    <s v="FAA-0018-00045633"/>
    <n v="1428"/>
    <s v="2655  "/>
    <s v="LA PICHONA S.R.L."/>
    <s v="30-70826651-1"/>
    <m/>
    <s v="JUAN GABRIEL FERNANDEZ"/>
    <s v="MARTIN CLOQUEL"/>
    <m/>
    <x v="0"/>
    <n v="4"/>
    <s v="       3"/>
    <s v="FORMULA DIESEL          "/>
    <n v="102.5205"/>
    <n v="87.8"/>
    <n v="48.8611"/>
    <n v="6350.1282419999998"/>
    <n v="1333.52693146"/>
    <n v="1182.70724415"/>
    <n v="134.93748210000001"/>
    <n v="9001.2999"/>
    <s v="957071 - Abr 17 2021  9:21PM"/>
    <n v="7667.7729682499994"/>
    <n v="6326.9091288"/>
  </r>
  <r>
    <n v="957078"/>
    <d v="2021-04-17T18:44:41"/>
    <d v="2021-04-17T21:21:35"/>
    <s v="21:21:35"/>
    <x v="0"/>
    <s v="TIK-0018-00068441"/>
    <n v="0"/>
    <s v="      "/>
    <s v="CONSUMIDOR FINAL"/>
    <m/>
    <m/>
    <s v="JUAN GABRIEL FERNANDEZ"/>
    <s v="MARTIN CLOQUEL"/>
    <m/>
    <x v="1"/>
    <n v="3"/>
    <s v="       2"/>
    <s v="SUPER               "/>
    <n v="11.026400000000001"/>
    <n v="90.8"/>
    <n v="46.447299999999998"/>
    <n v="661.60678199999995"/>
    <n v="138.93742413000001"/>
    <n v="189.07739928000001"/>
    <n v="11.575514719999999"/>
    <n v="1001.19712"/>
    <s v="957078 - Abr 17 2021  9:21PM"/>
    <n v="862.25969599999996"/>
    <n v="712.79942272000005"/>
  </r>
  <r>
    <n v="957081"/>
    <d v="2021-04-17T18:49:56"/>
    <d v="2021-04-17T21:21:35"/>
    <s v="21:21:35"/>
    <x v="0"/>
    <s v="TIK-0018-00068442"/>
    <n v="0"/>
    <s v="      "/>
    <s v="CONSUMIDOR FINAL"/>
    <m/>
    <m/>
    <s v="JUAN GABRIEL FERNANDEZ"/>
    <s v="MARTIN CLOQUEL"/>
    <m/>
    <x v="24"/>
    <n v="5"/>
    <s v="       4"/>
    <s v="V-P DIESEL        "/>
    <n v="55.801600000000001"/>
    <n v="102.8"/>
    <n v="52.898600000000002"/>
    <n v="4148.1110879999997"/>
    <n v="871.10332836999999"/>
    <n v="643.74399807999998"/>
    <n v="73.446065919999995"/>
    <n v="5736.4044800000001"/>
    <s v="957081 - Abr 17 2021  9:21PM"/>
    <n v="4865.301152"/>
    <n v="3669.01658176"/>
  </r>
  <r>
    <n v="957085"/>
    <d v="2021-04-17T18:51:54"/>
    <d v="2021-04-17T21:21:35"/>
    <s v="21:21:35"/>
    <x v="0"/>
    <s v="REM-0018-00090508"/>
    <n v="1761"/>
    <s v="101   "/>
    <s v="TUIN SRL"/>
    <s v="30-68587349-0"/>
    <m/>
    <s v="JUAN GABRIEL FERNANDEZ"/>
    <s v="MARTIN CLOQUEL"/>
    <m/>
    <x v="0"/>
    <n v="4"/>
    <s v="       3"/>
    <s v="FORMULA DIESEL          "/>
    <n v="67.028499999999994"/>
    <n v="87.8"/>
    <n v="48.8611"/>
    <n v="4151.7508289999996"/>
    <n v="871.86767451000003"/>
    <n v="773.26088455000001"/>
    <n v="88.222911699999997"/>
    <n v="5885.1022999999996"/>
    <s v="957085 - Abr 17 2021  9:21PM"/>
    <n v="5013.2346252499992"/>
    <n v="4136.5700375999995"/>
  </r>
  <r>
    <n v="957085"/>
    <d v="2021-04-17T18:51:54"/>
    <d v="2021-04-17T21:21:35"/>
    <s v="21:21:35"/>
    <x v="0"/>
    <s v="REM-0018-00090508"/>
    <n v="1761"/>
    <s v="101   "/>
    <s v="TUIN SRL"/>
    <s v="30-68587349-0"/>
    <m/>
    <s v="JUAN GABRIEL FERNANDEZ"/>
    <s v="MARTIN CLOQUEL"/>
    <m/>
    <x v="0"/>
    <n v="4"/>
    <s v="       3"/>
    <s v="FORMULA DIESEL          "/>
    <n v="61.055799999999998"/>
    <n v="87.8"/>
    <n v="48.8611"/>
    <n v="3781.8012979999999"/>
    <n v="794.17827284999998"/>
    <n v="704.35802553999997"/>
    <n v="80.361643959999995"/>
    <n v="5360.6992399999999"/>
    <s v="957085 - Abr 17 2021  9:21PM"/>
    <n v="4566.5209674999996"/>
    <n v="3767.9732188799999"/>
  </r>
  <r>
    <n v="957090"/>
    <d v="2021-04-17T19:03:28"/>
    <d v="2021-04-17T21:21:35"/>
    <s v="21:21:35"/>
    <x v="0"/>
    <s v="FAB-0018-00068443"/>
    <n v="0"/>
    <s v="      "/>
    <s v="OLAZAR CRISTIAN"/>
    <s v="20-11367808-9"/>
    <m/>
    <s v="JUAN GABRIEL FERNANDEZ"/>
    <s v="MARTIN CLOQUEL"/>
    <m/>
    <x v="1"/>
    <n v="3"/>
    <s v="       2"/>
    <s v="SUPER               "/>
    <n v="35.396500000000003"/>
    <n v="90.8"/>
    <n v="46.447299999999998"/>
    <n v="2123.8631329999998"/>
    <n v="446.01125782999998"/>
    <n v="606.96856304999994"/>
    <n v="37.1592457"/>
    <n v="3214.0021999999999"/>
    <s v="957090 - Abr 17 2021  9:21PM"/>
    <n v="2767.9909417499998"/>
    <n v="2288.1996632"/>
  </r>
  <r>
    <n v="957095"/>
    <d v="2021-04-17T19:33:29"/>
    <d v="2021-04-17T21:21:35"/>
    <s v="21:21:35"/>
    <x v="0"/>
    <s v="TIK-0018-00068444"/>
    <n v="0"/>
    <s v="      "/>
    <s v="CONSUMIDOR FINAL"/>
    <m/>
    <m/>
    <s v="JUAN GABRIEL FERNANDEZ"/>
    <s v="MARTIN CLOQUEL"/>
    <m/>
    <x v="0"/>
    <n v="4"/>
    <s v="       3"/>
    <s v="FORMULA DIESEL          "/>
    <n v="11.392899999999999"/>
    <n v="87.8"/>
    <n v="48.8611"/>
    <n v="705.67716800000005"/>
    <n v="148.19220523999999"/>
    <n v="131.43191227"/>
    <n v="14.995334980000001"/>
    <n v="1000.29662"/>
    <s v="957095 - Abr 17 2021  9:21PM"/>
    <n v="852.1044152500001"/>
    <n v="703.09687343999997"/>
  </r>
  <r>
    <n v="957096"/>
    <d v="2021-04-17T19:36:25"/>
    <d v="2021-04-17T21:21:35"/>
    <s v="21:21:35"/>
    <x v="0"/>
    <s v="TIK-0018-00068445"/>
    <n v="0"/>
    <s v="      "/>
    <s v="CONSUMIDOR FINAL"/>
    <m/>
    <m/>
    <s v="JUAN GABRIEL FERNANDEZ"/>
    <s v="MARTIN CLOQUEL"/>
    <m/>
    <x v="27"/>
    <n v="745"/>
    <s v="     252"/>
    <s v="HELIX HX3 40 X 1L."/>
    <n v="1"/>
    <n v="505"/>
    <n v="210"/>
    <n v="417.35537199999999"/>
    <n v="87.644628100000006"/>
    <n v="0"/>
    <n v="0"/>
    <n v="505"/>
    <s v="957096 - Abr 17 2021  9:21PM"/>
    <n v="417.35537199999999"/>
    <n v="210"/>
  </r>
  <r>
    <n v="957097"/>
    <d v="2021-04-17T19:37:19"/>
    <d v="2021-04-17T21:21:35"/>
    <s v="21:21:35"/>
    <x v="0"/>
    <s v="REM-0018-00090509"/>
    <n v="51"/>
    <s v="127   "/>
    <s v="NEW CONTI GROUP S.A."/>
    <s v="30-71456961-5"/>
    <m/>
    <s v="JUAN GABRIEL FERNANDEZ"/>
    <s v="MARTIN CLOQUEL"/>
    <m/>
    <x v="0"/>
    <n v="4"/>
    <s v="       3"/>
    <s v="FORMULA DIESEL          "/>
    <n v="116.5547"/>
    <n v="87.8"/>
    <n v="48.8611"/>
    <n v="7219.4077500000003"/>
    <n v="1516.0756281700001"/>
    <n v="1344.60998561"/>
    <n v="153.40929614000001"/>
    <n v="10233.50266"/>
    <s v="957097 - Abr 17 2021  9:21PM"/>
    <n v="8717.4270317499995"/>
    <n v="7193.01013392"/>
  </r>
  <r>
    <n v="957098"/>
    <d v="2021-04-17T19:42:15"/>
    <d v="2021-04-17T21:21:35"/>
    <s v="21:21:35"/>
    <x v="0"/>
    <s v="TIK-0018-00068446"/>
    <n v="0"/>
    <s v="      "/>
    <s v="CONSUMIDOR FINAL"/>
    <m/>
    <m/>
    <s v="JUAN GABRIEL FERNANDEZ"/>
    <s v="MARTIN CLOQUEL"/>
    <m/>
    <x v="1"/>
    <n v="3"/>
    <s v="       2"/>
    <s v="SUPER               "/>
    <n v="9.141"/>
    <n v="90.8"/>
    <n v="46.447299999999998"/>
    <n v="548.47888599999999"/>
    <n v="115.18056609999999"/>
    <n v="156.7471257"/>
    <n v="9.5962218000000004"/>
    <n v="830.00279999999998"/>
    <s v="957098 - Abr 17 2021  9:21PM"/>
    <n v="714.82223349999992"/>
    <n v="590.91811680000001"/>
  </r>
  <r>
    <n v="957099"/>
    <d v="2021-04-17T19:43:23"/>
    <d v="2021-04-17T21:21:35"/>
    <s v="21:21:35"/>
    <x v="0"/>
    <s v="REM-0018-00090510"/>
    <n v="99"/>
    <s v="257   "/>
    <s v="CORPIQ S.A."/>
    <s v="30-71124064-7"/>
    <m/>
    <s v="JUAN GABRIEL FERNANDEZ"/>
    <s v="MARTIN CLOQUEL"/>
    <m/>
    <x v="0"/>
    <n v="4"/>
    <s v="       3"/>
    <s v="FORMULA DIESEL          "/>
    <n v="123.62869999999999"/>
    <n v="87.8"/>
    <n v="48.8611"/>
    <n v="7657.571895"/>
    <n v="1608.09009857"/>
    <n v="1426.2177718099999"/>
    <n v="162.72009494"/>
    <n v="10854.59986"/>
    <s v="957099 - Abr 17 2021  9:21PM"/>
    <n v="9246.5097617499996"/>
    <n v="7629.5721403200005"/>
  </r>
  <r>
    <n v="957099"/>
    <d v="2021-04-17T19:43:23"/>
    <d v="2021-04-17T21:21:35"/>
    <s v="21:21:35"/>
    <x v="0"/>
    <s v="REM-0018-00090510"/>
    <n v="99"/>
    <s v="257   "/>
    <s v="CORPIQ S.A."/>
    <s v="30-71124064-7"/>
    <m/>
    <s v="JUAN GABRIEL FERNANDEZ"/>
    <s v="MARTIN CLOQUEL"/>
    <m/>
    <x v="0"/>
    <n v="4"/>
    <s v="       3"/>
    <s v="FORMULA DIESEL          "/>
    <n v="127.56610000000001"/>
    <n v="87.8"/>
    <n v="48.8611"/>
    <n v="7901.4547759999996"/>
    <n v="1659.30550369"/>
    <n v="1471.64079943"/>
    <n v="167.90250082"/>
    <n v="11200.30358"/>
    <s v="957099 - Abr 17 2021  9:21PM"/>
    <n v="9540.9980762499999"/>
    <n v="7872.5632689599997"/>
  </r>
  <r>
    <n v="957100"/>
    <d v="2021-04-17T19:57:37"/>
    <d v="2021-04-17T21:21:35"/>
    <s v="21:21:35"/>
    <x v="0"/>
    <s v="REM-0018-0009051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11.0034"/>
    <n v="87.8"/>
    <n v="48.8611"/>
    <n v="6875.5597690000004"/>
    <n v="1443.8675521800001"/>
    <n v="1280.56852342"/>
    <n v="146.10267508000001"/>
    <n v="9746.0985199999996"/>
    <s v="957100 - Abr 17 2021  9:21PM"/>
    <n v="8302.2309674999997"/>
    <n v="6850.4194262400006"/>
  </r>
  <r>
    <n v="957100"/>
    <d v="2021-04-17T19:57:37"/>
    <d v="2021-04-17T21:21:35"/>
    <s v="21:21:35"/>
    <x v="0"/>
    <s v="REM-0018-00090511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150"/>
    <n v="87.8"/>
    <n v="48.8611"/>
    <n v="9291.0123960000001"/>
    <n v="1951.1126039999999"/>
    <n v="1730.4449999999999"/>
    <n v="197.43"/>
    <n v="13170"/>
    <s v="957100 - Abr 17 2021  9:21PM"/>
    <n v="11218.887396"/>
    <n v="9257.0400000000009"/>
  </r>
  <r>
    <n v="957101"/>
    <d v="2021-04-17T21:08:30"/>
    <d v="2021-04-17T21:21:35"/>
    <s v="21:21:35"/>
    <x v="0"/>
    <s v="REM-0018-0009051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50.004600000000003"/>
    <n v="87.8"/>
    <n v="48.8611"/>
    <n v="3097.2890560000001"/>
    <n v="650.43070211999998"/>
    <n v="576.86806697999998"/>
    <n v="65.816054519999994"/>
    <n v="4390.4038799999998"/>
    <s v="957101 - Abr 17 2021  9:21PM"/>
    <n v="3739.9731775"/>
    <n v="3085.96388256"/>
  </r>
  <r>
    <n v="957101"/>
    <d v="2021-04-17T21:08:30"/>
    <d v="2021-04-17T21:21:35"/>
    <s v="21:21:35"/>
    <x v="0"/>
    <s v="REM-0018-00090512"/>
    <n v="6661"/>
    <s v="022   "/>
    <s v="EDENRED ARGENTINA S.A."/>
    <s v="30-62360867-7"/>
    <m/>
    <s v="JUAN GABRIEL FERNANDEZ"/>
    <s v="MARTIN CLOQUEL"/>
    <m/>
    <x v="0"/>
    <n v="4"/>
    <s v="       3"/>
    <s v="FORMULA DIESEL          "/>
    <n v="50"/>
    <n v="87.8"/>
    <n v="48.8611"/>
    <n v="3097.004132"/>
    <n v="650.37086799999997"/>
    <n v="576.81500000000005"/>
    <n v="65.81"/>
    <n v="4390"/>
    <s v="957101 - Abr 17 2021  9:21PM"/>
    <n v="3739.629132"/>
    <n v="3085.68"/>
  </r>
  <r>
    <n v="957102"/>
    <d v="2021-04-17T21:19:16"/>
    <d v="2021-04-17T21:21:35"/>
    <s v="21:21:35"/>
    <x v="0"/>
    <s v="TIK-0018-00068447"/>
    <n v="0"/>
    <s v="      "/>
    <s v="CONSUMIDOR FINAL"/>
    <m/>
    <m/>
    <s v="JUAN GABRIEL FERNANDEZ"/>
    <s v="MARTIN CLOQUEL"/>
    <m/>
    <x v="1"/>
    <n v="3"/>
    <s v="       2"/>
    <s v="SUPER               "/>
    <n v="22.025300000000001"/>
    <n v="90.8"/>
    <n v="46.447299999999998"/>
    <n v="1321.5635070000001"/>
    <n v="277.52833634000001"/>
    <n v="377.68323680999998"/>
    <n v="23.12215994"/>
    <n v="1999.89724"/>
    <s v="957102 - Abr 17 2021  9:21PM"/>
    <n v="1722.3689037500001"/>
    <n v="1423.8211134400001"/>
  </r>
  <r>
    <n v="957103"/>
    <d v="2021-04-17T21:25:01"/>
    <d v="2021-04-17T21:21:35"/>
    <s v="21:21:35"/>
    <x v="0"/>
    <s v="FAB-0018-00068448"/>
    <n v="0"/>
    <s v="      "/>
    <s v="CONSUMIDOR FINAL"/>
    <m/>
    <m/>
    <s v="JUAN GABRIEL FERNANDEZ"/>
    <s v="MARTIN CLOQUEL"/>
    <m/>
    <x v="26"/>
    <n v="759"/>
    <s v="      54"/>
    <s v="2T MOTOS 200CC."/>
    <n v="1"/>
    <n v="140"/>
    <n v="52.2729"/>
    <n v="115.702479"/>
    <n v="24.29752066"/>
    <n v="0"/>
    <n v="0"/>
    <n v="140"/>
    <s v="957103 - Abr 17 2021  9:21PM"/>
    <n v="115.702479"/>
    <n v="52.2729"/>
  </r>
  <r>
    <n v="957103"/>
    <d v="2021-04-17T21:25:01"/>
    <d v="2021-04-17T21:21:35"/>
    <s v="21:21:35"/>
    <x v="0"/>
    <s v="FAB-0018-00068448"/>
    <n v="0"/>
    <s v="      "/>
    <s v="CONSUMIDOR FINAL"/>
    <m/>
    <m/>
    <s v="JUAN GABRIEL FERNANDEZ"/>
    <s v="MARTIN CLOQUEL"/>
    <m/>
    <x v="2"/>
    <n v="3393"/>
    <s v="     658"/>
    <s v="GARRAFA X 10 KG"/>
    <n v="1"/>
    <n v="700"/>
    <n v="452.49130000000002"/>
    <n v="633.48416299999997"/>
    <n v="66.515837099999999"/>
    <n v="0"/>
    <n v="0"/>
    <n v="700"/>
    <s v="957103 - Abr 17 2021  9:21PM"/>
    <n v="633.48416299999997"/>
    <n v="452.49130000000002"/>
  </r>
  <r>
    <n v="957104"/>
    <d v="2021-04-17T21:27:25"/>
    <d v="2021-04-17T21:21:35"/>
    <s v="21:21:35"/>
    <x v="0"/>
    <s v="FAB-0018-00068449"/>
    <n v="0"/>
    <s v="      "/>
    <s v="CONSUMIDOR FINAL"/>
    <m/>
    <m/>
    <s v="JUAN GABRIEL FERNANDEZ"/>
    <s v="MARTIN CLOQUEL"/>
    <m/>
    <x v="1"/>
    <n v="3"/>
    <s v="       2"/>
    <s v="SUPER               "/>
    <n v="313.09980000000002"/>
    <n v="90.8"/>
    <n v="46.447299999999998"/>
    <n v="18786.634902000002"/>
    <n v="3945.1933277399999"/>
    <n v="5368.9414404600002"/>
    <n v="328.69217004000001"/>
    <n v="28429.46184"/>
    <s v="957104 - Abr 17 2021  9:21PM"/>
    <n v="24484.268512500003"/>
    <n v="20240.273951040002"/>
  </r>
  <r>
    <n v="957104"/>
    <d v="2021-04-17T21:27:25"/>
    <d v="2021-04-17T21:21:35"/>
    <s v="21:21:35"/>
    <x v="0"/>
    <s v="FAB-0018-00068449"/>
    <n v="0"/>
    <s v="      "/>
    <s v="CONSUMIDOR FINAL"/>
    <m/>
    <m/>
    <s v="JUAN GABRIEL FERNANDEZ"/>
    <s v="MARTIN CLOQUEL"/>
    <m/>
    <x v="0"/>
    <n v="4"/>
    <s v="       3"/>
    <s v="FORMULA DIESEL          "/>
    <n v="5.6775000000000002"/>
    <n v="87.8"/>
    <n v="48.8611"/>
    <n v="351.66481900000002"/>
    <n v="73.849612059999998"/>
    <n v="65.49734325"/>
    <n v="7.4727255000000001"/>
    <n v="498.48450000000003"/>
    <s v="957104 - Abr 17 2021  9:21PM"/>
    <n v="424.63488775000008"/>
    <n v="350.378964"/>
  </r>
  <r>
    <n v="957104"/>
    <d v="2021-04-17T21:27:25"/>
    <d v="2021-04-17T21:21:35"/>
    <s v="21:21:35"/>
    <x v="0"/>
    <s v="FAB-0018-00068449"/>
    <n v="0"/>
    <s v="      "/>
    <s v="CONSUMIDOR FINAL"/>
    <m/>
    <m/>
    <s v="JUAN GABRIEL FERNANDEZ"/>
    <s v="MARTIN CLOQUEL"/>
    <m/>
    <x v="25"/>
    <n v="2"/>
    <s v="       1"/>
    <s v="V.P.NAFTA "/>
    <n v="16.950900000000001"/>
    <n v="106.3"/>
    <n v="50.358899999999998"/>
    <n v="1234.2286509999999"/>
    <n v="259.18801665000001"/>
    <n v="290.66894793"/>
    <n v="17.795054820000001"/>
    <n v="1801.88067"/>
    <s v="957104 - Abr 17 2021  9:21PM"/>
    <n v="1542.6926537499999"/>
    <n v="1162.0926807599999"/>
  </r>
  <r>
    <n v="957105"/>
    <d v="2021-04-17T21:50:58"/>
    <d v="2021-04-18T06:14:17"/>
    <s v="06:14:17"/>
    <x v="0"/>
    <s v="TIK-0018-00068450"/>
    <n v="0"/>
    <s v="      "/>
    <s v="CONSUMIDOR FINAL"/>
    <m/>
    <m/>
    <s v="FERNANDEZ MIGUEL"/>
    <m/>
    <m/>
    <x v="0"/>
    <n v="4"/>
    <s v="       3"/>
    <s v="FORMULA DIESEL          "/>
    <n v="17.093399999999999"/>
    <n v="87.8"/>
    <n v="48.8611"/>
    <n v="1058.766609"/>
    <n v="222.34098789999999"/>
    <n v="197.19459042"/>
    <n v="22.498333079999998"/>
    <n v="1500.80052"/>
    <s v="957105 - Abr 18 2021  6:14AM"/>
    <n v="1278.4595325"/>
    <n v="1054.89525024"/>
  </r>
  <r>
    <n v="957106"/>
    <d v="2021-04-17T22:28:18"/>
    <d v="2021-04-18T06:14:17"/>
    <s v="06:14:17"/>
    <x v="0"/>
    <s v="TIK-0018-00068451"/>
    <n v="0"/>
    <s v="      "/>
    <s v="CONSUMIDOR FINAL"/>
    <m/>
    <m/>
    <s v="FERNANDEZ MIGUEL"/>
    <m/>
    <m/>
    <x v="1"/>
    <n v="3"/>
    <s v="       2"/>
    <s v="SUPER               "/>
    <n v="2.2103999999999999"/>
    <n v="90.8"/>
    <n v="46.447299999999998"/>
    <n v="132.628567"/>
    <n v="27.85199905"/>
    <n v="37.903276079999998"/>
    <n v="2.3204779200000001"/>
    <n v="200.70432"/>
    <s v="957106 - Abr 18 2021  6:14AM"/>
    <n v="172.85232099999999"/>
    <n v="142.89086591999998"/>
  </r>
  <r>
    <n v="957107"/>
    <d v="2021-04-17T23:25:37"/>
    <d v="2021-04-18T06:14:17"/>
    <s v="06:14:17"/>
    <x v="0"/>
    <s v="REM-0018-00090513"/>
    <n v="6661"/>
    <s v="022   "/>
    <s v="EDENRED ARGENTINA S.A."/>
    <s v="30-62360867-7"/>
    <m/>
    <s v="FERNANDEZ MIGUEL"/>
    <m/>
    <m/>
    <x v="0"/>
    <n v="4"/>
    <s v="       3"/>
    <s v="FORMULA DIESEL          "/>
    <n v="300.01029999999997"/>
    <n v="87.8"/>
    <n v="48.8611"/>
    <n v="18582.662775000001"/>
    <n v="3902.3591843999998"/>
    <n v="3461.0088238899998"/>
    <n v="394.87355686000001"/>
    <n v="26340.904340000001"/>
    <s v="957107 - Abr 18 2021  6:14AM"/>
    <n v="22438.545155749998"/>
    <n v="18514.715650079997"/>
  </r>
  <r>
    <n v="957108"/>
    <d v="2021-04-17T23:57:00"/>
    <d v="2021-04-18T06:14:17"/>
    <s v="06:14:17"/>
    <x v="0"/>
    <s v="REM-0018-00090514"/>
    <n v="6661"/>
    <s v="022   "/>
    <s v="EDENRED ARGENTINA S.A."/>
    <s v="30-62360867-7"/>
    <m/>
    <s v="FERNANDEZ MIGUEL"/>
    <m/>
    <m/>
    <x v="0"/>
    <n v="4"/>
    <s v="       3"/>
    <s v="FORMULA DIESEL          "/>
    <n v="100.01479999999999"/>
    <n v="87.8"/>
    <n v="48.8611"/>
    <n v="6194.9249769999997"/>
    <n v="1300.9342457800001"/>
    <n v="1153.80073724"/>
    <n v="131.63947976"/>
    <n v="8781.2994400000007"/>
    <s v="957108 - Abr 18 2021  6:14AM"/>
    <n v="7480.3651939999991"/>
    <n v="6172.2733612799993"/>
  </r>
  <r>
    <n v="957109"/>
    <d v="2021-04-18T00:51:09"/>
    <d v="2021-04-18T06:14:17"/>
    <s v="06:14:17"/>
    <x v="0"/>
    <s v="FAA-0018-00045634"/>
    <n v="250"/>
    <s v="624   "/>
    <s v="CUPRUM PORT SERVICES S.R.L."/>
    <s v="30-71206834-1"/>
    <m/>
    <s v="FERNANDEZ MIGUEL"/>
    <m/>
    <m/>
    <x v="25"/>
    <n v="2"/>
    <s v="       1"/>
    <s v="V.P.NAFTA "/>
    <n v="18.814699999999998"/>
    <n v="106.3"/>
    <n v="50.358899999999998"/>
    <n v="1369.9356250000001"/>
    <n v="287.68648136000002"/>
    <n v="322.62883119000003"/>
    <n v="19.751672060000001"/>
    <n v="2000.00261"/>
    <s v="957109 - Abr 18 2021  6:14AM"/>
    <n v="1712.31612825"/>
    <n v="1289.8680990799999"/>
  </r>
  <r>
    <n v="957110"/>
    <d v="2021-04-18T03:05:29"/>
    <d v="2021-04-18T06:14:17"/>
    <s v="06:14:17"/>
    <x v="0"/>
    <s v="REM-0018-00090515"/>
    <n v="48"/>
    <s v="124   "/>
    <s v="ETFA LOGISTICA"/>
    <s v="30-71102082-5"/>
    <m/>
    <s v="FERNANDEZ MIGUEL"/>
    <m/>
    <m/>
    <x v="1"/>
    <n v="3"/>
    <s v="       2"/>
    <s v="SUPER               "/>
    <n v="38.617800000000003"/>
    <n v="90.8"/>
    <n v="46.447299999999998"/>
    <n v="2317.1477890000001"/>
    <n v="486.60103549000002"/>
    <n v="662.20644905999995"/>
    <n v="40.540966439999998"/>
    <n v="3506.4962399999999"/>
    <s v="957110 - Abr 18 2021  6:14AM"/>
    <n v="3019.8952045000001"/>
    <n v="2496.4399574399999"/>
  </r>
  <r>
    <n v="957111"/>
    <d v="2021-04-18T06:16:47"/>
    <d v="2021-04-18T06:14:17"/>
    <s v="06:14:17"/>
    <x v="0"/>
    <s v="FAB-0018-00068452"/>
    <n v="0"/>
    <s v="      "/>
    <s v="CONSUMIDOR FINAL"/>
    <m/>
    <m/>
    <s v="FERNANDEZ MIGUEL"/>
    <m/>
    <m/>
    <x v="1"/>
    <n v="3"/>
    <s v="       2"/>
    <s v="SUPER               "/>
    <n v="132.26179999999999"/>
    <n v="90.8"/>
    <n v="46.447299999999998"/>
    <n v="7935.9812689999999"/>
    <n v="1666.55606575"/>
    <n v="2267.9856678599999"/>
    <n v="138.84843763999999"/>
    <n v="12009.371440000001"/>
    <s v="957111 - Abr 18 2021  6:14AM"/>
    <n v="10342.8153745"/>
    <n v="8550.0376086399974"/>
  </r>
  <r>
    <n v="957111"/>
    <d v="2021-04-18T06:16:47"/>
    <d v="2021-04-18T06:14:17"/>
    <s v="06:14:17"/>
    <x v="0"/>
    <s v="FAB-0018-00068452"/>
    <n v="0"/>
    <s v="      "/>
    <s v="CONSUMIDOR FINAL"/>
    <m/>
    <m/>
    <s v="FERNANDEZ MIGUEL"/>
    <m/>
    <m/>
    <x v="24"/>
    <n v="5"/>
    <s v="       4"/>
    <s v="V-P DIESEL        "/>
    <n v="18.489999999999998"/>
    <n v="102.8"/>
    <n v="52.898600000000002"/>
    <n v="1374.4870040000001"/>
    <n v="288.64227086"/>
    <n v="213.30618699999999"/>
    <n v="24.336538000000001"/>
    <n v="1900.7719999999999"/>
    <s v="957111 - Abr 18 2021  6:14AM"/>
    <n v="1612.129729"/>
    <n v="1215.7378389999999"/>
  </r>
  <r>
    <n v="957112"/>
    <d v="2021-04-18T06:21:48"/>
    <d v="2021-04-18T13:25:03"/>
    <s v="13:25:03"/>
    <x v="0"/>
    <s v="REM-0018-00090516"/>
    <n v="6661"/>
    <s v="022   "/>
    <s v="EDENRED ARGENTINA S.A."/>
    <s v="30-62360867-7"/>
    <m/>
    <s v="MARTIN CLOQUEL"/>
    <m/>
    <m/>
    <x v="25"/>
    <n v="2"/>
    <s v="       1"/>
    <s v="V.P.NAFTA "/>
    <n v="25.158999999999999"/>
    <n v="106.3"/>
    <n v="50.358899999999998"/>
    <n v="1831.876692"/>
    <n v="384.69410538"/>
    <n v="431.41898429999998"/>
    <n v="26.411918199999999"/>
    <n v="2674.4016999999999"/>
    <s v="957112 - Abr 18 2021  1:25PM"/>
    <n v="2289.7075945000001"/>
    <n v="1724.8104675999998"/>
  </r>
  <r>
    <n v="957113"/>
    <d v="2021-04-18T07:07:36"/>
    <d v="2021-04-18T13:25:03"/>
    <s v="13:25:03"/>
    <x v="0"/>
    <s v="REM-0018-00090517"/>
    <n v="6661"/>
    <s v="022   "/>
    <s v="EDENRED ARGENTINA S.A."/>
    <s v="30-62360867-7"/>
    <m/>
    <s v="MARTIN CLOQUEL"/>
    <m/>
    <m/>
    <x v="0"/>
    <n v="4"/>
    <s v="       3"/>
    <s v="FORMULA DIESEL          "/>
    <n v="110.0034"/>
    <n v="87.8"/>
    <n v="48.8611"/>
    <n v="6813.6196870000003"/>
    <n v="1430.86013482"/>
    <n v="1269.03222342"/>
    <n v="144.78647508"/>
    <n v="9658.2985200000003"/>
    <s v="957113 - Abr 18 2021  1:25PM"/>
    <n v="8227.4383855000015"/>
    <n v="6788.7058262400005"/>
  </r>
  <r>
    <n v="957113"/>
    <d v="2021-04-18T07:07:36"/>
    <d v="2021-04-18T13:25:03"/>
    <s v="13:25:03"/>
    <x v="0"/>
    <s v="REM-0018-00090517"/>
    <n v="6661"/>
    <s v="022   "/>
    <s v="EDENRED ARGENTINA S.A."/>
    <s v="30-62360867-7"/>
    <m/>
    <s v="MARTIN CLOQUEL"/>
    <m/>
    <m/>
    <x v="0"/>
    <n v="4"/>
    <s v="       3"/>
    <s v="FORMULA DIESEL          "/>
    <n v="105.20050000000001"/>
    <n v="87.8"/>
    <n v="48.8611"/>
    <n v="6516.1276639999996"/>
    <n v="1368.38680998"/>
    <n v="1213.6245281500001"/>
    <n v="138.4648981"/>
    <n v="9236.6039000000001"/>
    <s v="957113 - Abr 18 2021  1:25PM"/>
    <n v="7868.2170902499993"/>
    <n v="6492.3015767999996"/>
  </r>
  <r>
    <n v="957114"/>
    <d v="2021-04-18T07:26:37"/>
    <d v="2021-04-18T13:25:03"/>
    <s v="13:25:03"/>
    <x v="0"/>
    <s v="REM-0017-00060668"/>
    <n v="58"/>
    <s v="137   "/>
    <s v="IMPREGILO S.P.A. THE LANE CONSTRUCTION CORPORATION "/>
    <s v="33-71425035-9"/>
    <m/>
    <s v="MARTIN CLOQUEL"/>
    <m/>
    <m/>
    <x v="24"/>
    <n v="5"/>
    <s v="       4"/>
    <s v="V-P DIESEL        "/>
    <n v="58.1342"/>
    <n v="102.8"/>
    <n v="52.898600000000002"/>
    <n v="4321.5090529999998"/>
    <n v="907.51690116999998"/>
    <n v="670.65357145999997"/>
    <n v="76.516234040000001"/>
    <n v="5976.1957599999996"/>
    <s v="957114 - Abr 18 2021  1:25PM"/>
    <n v="5068.6788584999995"/>
    <n v="3822.3875976200002"/>
  </r>
  <r>
    <n v="957115"/>
    <d v="2021-04-18T07:33:19"/>
    <d v="2021-04-18T13:25:03"/>
    <s v="13:25:03"/>
    <x v="0"/>
    <s v="TIK-0018-00068453"/>
    <n v="0"/>
    <s v="      "/>
    <s v="CONSUMIDOR FINAL"/>
    <m/>
    <m/>
    <s v="MARTIN CLOQUEL"/>
    <m/>
    <m/>
    <x v="25"/>
    <n v="2"/>
    <s v="       1"/>
    <s v="V.P.NAFTA "/>
    <n v="44.171199999999999"/>
    <n v="106.3"/>
    <n v="50.358899999999998"/>
    <n v="3216.1926840000001"/>
    <n v="675.40046374999997"/>
    <n v="757.43448623999996"/>
    <n v="46.370925759999999"/>
    <n v="4695.3985599999996"/>
    <s v="957115 - Abr 18 2021  1:25PM"/>
    <n v="4019.9980959999998"/>
    <n v="3028.2184556799998"/>
  </r>
  <r>
    <n v="957116"/>
    <d v="2021-04-18T07:41:36"/>
    <d v="2021-04-18T13:25:03"/>
    <s v="13:25:03"/>
    <x v="0"/>
    <s v="TIK-0018-00068454"/>
    <n v="0"/>
    <s v="      "/>
    <s v="CONSUMIDOR FINAL"/>
    <m/>
    <m/>
    <s v="MARTIN CLOQUEL"/>
    <m/>
    <m/>
    <x v="0"/>
    <n v="4"/>
    <s v="       3"/>
    <s v="FORMULA DIESEL          "/>
    <n v="11.392899999999999"/>
    <n v="87.8"/>
    <n v="48.8611"/>
    <n v="705.67716800000005"/>
    <n v="148.19220523999999"/>
    <n v="131.43191227"/>
    <n v="14.995334980000001"/>
    <n v="1000.29662"/>
    <s v="957116 - Abr 18 2021  1:25PM"/>
    <n v="852.1044152500001"/>
    <n v="703.09687343999997"/>
  </r>
  <r>
    <n v="957117"/>
    <d v="2021-04-18T07:49:44"/>
    <d v="2021-04-18T13:25:03"/>
    <s v="13:25:03"/>
    <x v="0"/>
    <s v="REM-0017-00060669"/>
    <n v="63"/>
    <s v="144   "/>
    <s v="MUNDO GRUA S.A."/>
    <s v="33-64168254-9"/>
    <m/>
    <s v="MARTIN CLOQUEL"/>
    <m/>
    <m/>
    <x v="24"/>
    <n v="5"/>
    <s v="       4"/>
    <s v="V-P DIESEL        "/>
    <n v="75.844399999999993"/>
    <n v="102.8"/>
    <n v="52.898600000000002"/>
    <n v="5638.0282390000002"/>
    <n v="1183.9859301199999"/>
    <n v="874.96375172"/>
    <n v="99.826399280000004"/>
    <n v="7796.8043200000002"/>
    <s v="957117 - Abr 18 2021  1:25PM"/>
    <n v="6612.8183900000004"/>
    <n v="4986.8527288400001"/>
  </r>
  <r>
    <n v="957118"/>
    <d v="2021-04-18T08:07:34"/>
    <d v="2021-04-18T13:25:03"/>
    <s v="13:25:03"/>
    <x v="0"/>
    <s v="TIK-0018-00068455"/>
    <n v="0"/>
    <s v="      "/>
    <s v="CONSUMIDOR FINAL"/>
    <m/>
    <m/>
    <s v="MARTIN CLOQUEL"/>
    <m/>
    <m/>
    <x v="1"/>
    <n v="3"/>
    <s v="       2"/>
    <s v="SUPER               "/>
    <n v="16.525300000000001"/>
    <n v="90.8"/>
    <n v="46.447299999999998"/>
    <n v="991.552143"/>
    <n v="208.22595000000001"/>
    <n v="283.37088681"/>
    <n v="17.348259939999998"/>
    <n v="1500.4972399999999"/>
    <s v="957118 - Abr 18 2021  1:25PM"/>
    <n v="1292.2712897500001"/>
    <n v="1068.2747134400001"/>
  </r>
  <r>
    <n v="957119"/>
    <d v="2021-04-18T08:16:52"/>
    <d v="2021-04-18T13:25:03"/>
    <s v="13:25:03"/>
    <x v="0"/>
    <s v="REM-0018-00090518"/>
    <n v="6661"/>
    <s v="022   "/>
    <s v="EDENRED ARGENTINA S.A."/>
    <s v="30-62360867-7"/>
    <m/>
    <s v="MARTIN CLOQUEL"/>
    <m/>
    <m/>
    <x v="25"/>
    <n v="2"/>
    <s v="       1"/>
    <s v="V.P.NAFTA "/>
    <n v="39.511800000000001"/>
    <n v="106.3"/>
    <n v="50.358899999999998"/>
    <n v="2876.9325279999998"/>
    <n v="604.15583102999994"/>
    <n v="677.53649285999995"/>
    <n v="41.479487640000002"/>
    <n v="4200.1043399999999"/>
    <s v="957119 - Abr 18 2021  1:25PM"/>
    <n v="3595.9485084999997"/>
    <n v="2708.7867655199998"/>
  </r>
  <r>
    <n v="957120"/>
    <d v="2021-04-18T08:28:29"/>
    <d v="2021-04-18T13:25:03"/>
    <s v="13:25:03"/>
    <x v="0"/>
    <s v="REM-0018-00090519"/>
    <n v="25"/>
    <s v="100   "/>
    <s v="RUTA UNO S.R.L."/>
    <s v="30-70987790-5"/>
    <m/>
    <s v="MARTIN CLOQUEL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57120 - Abr 18 2021  1:25PM"/>
    <n v="7479.2582640000001"/>
    <n v="6171.36"/>
  </r>
  <r>
    <n v="957121"/>
    <d v="2021-04-18T09:12:24"/>
    <d v="2021-04-18T13:25:03"/>
    <s v="13:25:03"/>
    <x v="0"/>
    <s v="REM-0018-00090520"/>
    <n v="6661"/>
    <s v="022   "/>
    <s v="EDENRED ARGENTINA S.A."/>
    <s v="30-62360867-7"/>
    <m/>
    <s v="MARTIN CLOQUEL"/>
    <m/>
    <m/>
    <x v="0"/>
    <n v="4"/>
    <s v="       3"/>
    <s v="FORMULA DIESEL          "/>
    <n v="123.0091"/>
    <n v="87.8"/>
    <n v="48.8611"/>
    <n v="7619.1938190000001"/>
    <n v="1600.03070278"/>
    <n v="1419.0698803299999"/>
    <n v="161.90457742000001"/>
    <n v="10800.198979999999"/>
    <s v="957121 - Abr 18 2021  1:25PM"/>
    <n v="9200.1682767500006"/>
    <n v="7591.3343937600011"/>
  </r>
  <r>
    <n v="957121"/>
    <d v="2021-04-18T09:12:24"/>
    <d v="2021-04-18T13:25:03"/>
    <s v="13:25:03"/>
    <x v="0"/>
    <s v="REM-0018-00090520"/>
    <n v="6661"/>
    <s v="022   "/>
    <s v="EDENRED ARGENTINA S.A."/>
    <s v="30-62360867-7"/>
    <m/>
    <s v="MARTIN CLOQUEL"/>
    <m/>
    <m/>
    <x v="0"/>
    <n v="4"/>
    <s v="       3"/>
    <s v="FORMULA DIESEL          "/>
    <n v="132.4487"/>
    <n v="87.8"/>
    <n v="48.8611"/>
    <n v="8203.8834239999996"/>
    <n v="1722.81551969"/>
    <n v="1527.96793781"/>
    <n v="174.32897894000001"/>
    <n v="11628.995860000001"/>
    <s v="957121 - Abr 18 2021  1:25PM"/>
    <n v="9906.1803407500011"/>
    <n v="8173.88609232"/>
  </r>
  <r>
    <n v="957122"/>
    <d v="2021-04-18T10:32:32"/>
    <d v="2021-04-18T13:25:03"/>
    <s v="13:25:03"/>
    <x v="0"/>
    <s v="TIK-0018-00068456"/>
    <n v="0"/>
    <s v="      "/>
    <s v="CONSUMIDOR FINAL"/>
    <m/>
    <m/>
    <s v="MARTIN CLOQUEL"/>
    <m/>
    <m/>
    <x v="1"/>
    <n v="3"/>
    <s v="       2"/>
    <s v="SUPER               "/>
    <n v="17.463699999999999"/>
    <n v="90.8"/>
    <n v="46.447299999999998"/>
    <n v="1047.858082"/>
    <n v="220.05019715"/>
    <n v="299.46228848999999"/>
    <n v="18.33339226"/>
    <n v="1585.7039600000001"/>
    <s v="957122 - Abr 18 2021  1:25PM"/>
    <n v="1365.6537627499999"/>
    <n v="1128.9373937599998"/>
  </r>
  <r>
    <n v="957123"/>
    <d v="2021-04-18T10:40:25"/>
    <d v="2021-04-18T13:25:03"/>
    <s v="13:25:03"/>
    <x v="0"/>
    <s v="REM-0018-00090521"/>
    <n v="6661"/>
    <s v="022   "/>
    <s v="EDENRED ARGENTINA S.A."/>
    <s v="30-62360867-7"/>
    <m/>
    <s v="MARTIN CLOQUEL"/>
    <m/>
    <m/>
    <x v="0"/>
    <n v="4"/>
    <s v="       3"/>
    <s v="FORMULA DIESEL          "/>
    <n v="92.002300000000005"/>
    <n v="87.8"/>
    <n v="48.8611"/>
    <n v="5698.6300650000003"/>
    <n v="1196.71231418"/>
    <n v="1061.36613349"/>
    <n v="121.09342726"/>
    <n v="8077.8019400000003"/>
    <s v="957123 - Abr 18 2021  1:25PM"/>
    <n v="6881.0896257499999"/>
    <n v="5677.7931412799999"/>
  </r>
  <r>
    <n v="957123"/>
    <d v="2021-04-18T10:40:25"/>
    <d v="2021-04-18T13:25:03"/>
    <s v="13:25:03"/>
    <x v="0"/>
    <s v="REM-0018-00090521"/>
    <n v="6661"/>
    <s v="022   "/>
    <s v="EDENRED ARGENTINA S.A."/>
    <s v="30-62360867-7"/>
    <m/>
    <s v="MARTIN CLOQUEL"/>
    <m/>
    <m/>
    <x v="0"/>
    <n v="4"/>
    <s v="       3"/>
    <s v="FORMULA DIESEL          "/>
    <n v="103.0125"/>
    <n v="87.8"/>
    <n v="48.8611"/>
    <n v="6380.6027629999999"/>
    <n v="1339.9265808"/>
    <n v="1188.3831037499999"/>
    <n v="135.58505249999999"/>
    <n v="9044.4974999999995"/>
    <s v="957123 - Abr 18 2021  1:25PM"/>
    <n v="7704.570919249999"/>
    <n v="6357.2722199999998"/>
  </r>
  <r>
    <n v="957124"/>
    <d v="2021-04-18T11:02:33"/>
    <d v="2021-04-18T13:25:03"/>
    <s v="13:25:03"/>
    <x v="0"/>
    <s v="TIK-0018-00068457"/>
    <n v="0"/>
    <s v="      "/>
    <s v="CONSUMIDOR FINAL"/>
    <m/>
    <m/>
    <s v="MARTIN CLOQUEL"/>
    <m/>
    <m/>
    <x v="1"/>
    <n v="3"/>
    <s v="       2"/>
    <s v="SUPER               "/>
    <n v="9.9130000000000003"/>
    <n v="90.8"/>
    <n v="46.447299999999998"/>
    <n v="594.80048099999999"/>
    <n v="124.90810105"/>
    <n v="169.9851501"/>
    <n v="10.4066674"/>
    <n v="900.10040000000004"/>
    <s v="957124 - Abr 18 2021  1:25PM"/>
    <n v="775.19229849999999"/>
    <n v="640.82390239999995"/>
  </r>
  <r>
    <n v="957125"/>
    <d v="2021-04-18T11:06:31"/>
    <d v="2021-04-18T13:25:03"/>
    <s v="13:25:03"/>
    <x v="0"/>
    <s v="REM-0018-00090522"/>
    <n v="51"/>
    <s v="127   "/>
    <s v="NEW CONTI GROUP S.A."/>
    <s v="30-71456961-5"/>
    <m/>
    <s v="MARTIN CLOQUEL"/>
    <m/>
    <m/>
    <x v="0"/>
    <n v="4"/>
    <s v="       3"/>
    <s v="FORMULA DIESEL          "/>
    <n v="133.00110000000001"/>
    <n v="87.8"/>
    <n v="48.8611"/>
    <n v="8238.0991250000006"/>
    <n v="1730.0008170399999"/>
    <n v="1534.3405899300001"/>
    <n v="175.05604782"/>
    <n v="11677.496580000001"/>
    <s v="957125 - Abr 18 2021  1:25PM"/>
    <n v="9947.4957627500007"/>
    <n v="8207.9766849600019"/>
  </r>
  <r>
    <n v="957125"/>
    <d v="2021-04-18T11:06:31"/>
    <d v="2021-04-18T13:25:03"/>
    <s v="13:25:03"/>
    <x v="0"/>
    <s v="REM-0018-00090522"/>
    <n v="51"/>
    <s v="127   "/>
    <s v="NEW CONTI GROUP S.A."/>
    <s v="30-71456961-5"/>
    <m/>
    <s v="MARTIN CLOQUEL"/>
    <m/>
    <m/>
    <x v="0"/>
    <n v="4"/>
    <s v="       3"/>
    <s v="FORMULA DIESEL          "/>
    <n v="120.0535"/>
    <n v="87.8"/>
    <n v="48.8611"/>
    <n v="7436.1237110000002"/>
    <n v="1561.58598003"/>
    <n v="1384.9731920500001"/>
    <n v="158.0144167"/>
    <n v="10540.6973"/>
    <s v="957125 - Abr 18 2021  1:25PM"/>
    <n v="8979.1113197499999"/>
    <n v="7408.9336776"/>
  </r>
  <r>
    <n v="957125"/>
    <d v="2021-04-18T11:06:31"/>
    <d v="2021-04-18T13:25:03"/>
    <s v="13:25:03"/>
    <x v="0"/>
    <s v="REM-0018-00090522"/>
    <n v="51"/>
    <s v="127   "/>
    <s v="NEW CONTI GROUP S.A."/>
    <s v="30-71456961-5"/>
    <m/>
    <s v="MARTIN CLOQUEL"/>
    <m/>
    <m/>
    <x v="26"/>
    <n v="2902"/>
    <s v="      82"/>
    <s v="SOLUCION UREA X 20 LTS."/>
    <n v="1"/>
    <n v="2400"/>
    <n v="1548.92"/>
    <n v="1983.471074"/>
    <n v="416.52892562"/>
    <n v="0"/>
    <n v="0"/>
    <n v="2400"/>
    <s v="957125 - Abr 18 2021  1:25PM"/>
    <n v="1983.471074"/>
    <n v="1548.92"/>
  </r>
  <r>
    <n v="957126"/>
    <d v="2021-04-18T11:12:02"/>
    <d v="2021-04-18T13:25:03"/>
    <s v="13:25:03"/>
    <x v="0"/>
    <s v="REM-0018-00090523"/>
    <n v="6661"/>
    <s v="022   "/>
    <s v="EDENRED ARGENTINA S.A."/>
    <s v="30-62360867-7"/>
    <m/>
    <s v="MARTIN CLOQUEL"/>
    <m/>
    <m/>
    <x v="0"/>
    <n v="4"/>
    <s v="       3"/>
    <s v="FORMULA DIESEL          "/>
    <n v="176.0205"/>
    <n v="87.8"/>
    <n v="48.8611"/>
    <n v="10902.724316"/>
    <n v="2289.5721074200001"/>
    <n v="2030.6252941499999"/>
    <n v="231.67818209999999"/>
    <n v="15454.599899999999"/>
    <s v="957126 - Abr 18 2021  1:25PM"/>
    <n v="13165.027792250001"/>
    <n v="10862.858728800002"/>
  </r>
  <r>
    <n v="957127"/>
    <d v="2021-04-18T11:17:38"/>
    <d v="2021-04-18T13:25:03"/>
    <s v="13:25:03"/>
    <x v="0"/>
    <s v="REM-0018-00090524"/>
    <n v="6661"/>
    <s v="022   "/>
    <s v="EDENRED ARGENTINA S.A."/>
    <s v="30-62360867-7"/>
    <m/>
    <s v="MARTIN CLOQUEL"/>
    <m/>
    <m/>
    <x v="0"/>
    <n v="4"/>
    <s v="       3"/>
    <s v="FORMULA DIESEL          "/>
    <n v="100.0068"/>
    <n v="87.8"/>
    <n v="48.8611"/>
    <n v="6194.4294570000002"/>
    <n v="1300.83018644"/>
    <n v="1153.7084468400001"/>
    <n v="131.62895015999999"/>
    <n v="8780.5970400000006"/>
    <s v="957127 - Abr 18 2021  1:25PM"/>
    <n v="7479.7668540000004"/>
    <n v="6171.7796524800005"/>
  </r>
  <r>
    <n v="957128"/>
    <d v="2021-04-18T11:24:54"/>
    <d v="2021-04-18T13:25:03"/>
    <s v="13:25:03"/>
    <x v="0"/>
    <s v="FAA-0018-00045635"/>
    <n v="1468"/>
    <s v="3003  "/>
    <s v="DIEGO DIAZ"/>
    <s v="20-25356030-5"/>
    <m/>
    <s v="MARTIN CLOQUEL"/>
    <m/>
    <m/>
    <x v="24"/>
    <n v="5"/>
    <s v="       4"/>
    <s v="V-P DIESEL        "/>
    <n v="47.354100000000003"/>
    <n v="102.8"/>
    <n v="52.898600000000002"/>
    <n v="3520.1511650000002"/>
    <n v="739.23174463999999"/>
    <n v="546.29110383"/>
    <n v="62.32746642"/>
    <n v="4868.0014799999999"/>
    <s v="957128 - Abr 18 2021  1:25PM"/>
    <n v="4128.7697352499999"/>
    <n v="3113.5841645099999"/>
  </r>
  <r>
    <n v="957129"/>
    <d v="2021-04-18T11:46:19"/>
    <d v="2021-04-18T13:25:03"/>
    <s v="13:25:03"/>
    <x v="0"/>
    <s v="REM-0018-00090525"/>
    <n v="6661"/>
    <s v="022   "/>
    <s v="EDENRED ARGENTINA S.A."/>
    <s v="30-62360867-7"/>
    <m/>
    <s v="MARTIN CLOQUEL"/>
    <m/>
    <m/>
    <x v="0"/>
    <n v="4"/>
    <s v="       3"/>
    <s v="FORMULA DIESEL          "/>
    <n v="100.0034"/>
    <n v="87.8"/>
    <n v="48.8611"/>
    <n v="6194.2188599999999"/>
    <n v="1300.78596122"/>
    <n v="1153.66922342"/>
    <n v="131.62447508"/>
    <n v="8780.2985200000003"/>
    <s v="957129 - Abr 18 2021  1:25PM"/>
    <n v="7479.5125584999996"/>
    <n v="6171.5698262400001"/>
  </r>
  <r>
    <n v="957130"/>
    <d v="2021-04-18T11:50:58"/>
    <d v="2021-04-18T13:25:03"/>
    <s v="13:25:03"/>
    <x v="0"/>
    <s v="REM-0018-00090526"/>
    <n v="48"/>
    <s v="124   "/>
    <s v="ETFA LOGISTICA"/>
    <s v="30-71102082-5"/>
    <m/>
    <s v="MARTIN CLOQUEL"/>
    <m/>
    <m/>
    <x v="25"/>
    <n v="2"/>
    <s v="       1"/>
    <s v="V.P.NAFTA "/>
    <n v="55.200400000000002"/>
    <n v="106.3"/>
    <n v="50.358899999999998"/>
    <n v="4019.2506119999998"/>
    <n v="844.04262865999999"/>
    <n v="946.55989908000004"/>
    <n v="57.949379919999998"/>
    <n v="5867.8025200000002"/>
    <s v="957130 - Abr 18 2021  1:25PM"/>
    <n v="5023.7598909999997"/>
    <n v="3784.34070256"/>
  </r>
  <r>
    <n v="957131"/>
    <d v="2021-04-18T12:31:33"/>
    <d v="2021-04-18T13:25:03"/>
    <s v="13:25:03"/>
    <x v="0"/>
    <s v="REM-0017-00060670"/>
    <n v="133"/>
    <s v="504   "/>
    <s v="MONTAJES CPS SA"/>
    <s v="30-70900889-3"/>
    <m/>
    <s v="MARTIN CLOQUEL"/>
    <m/>
    <m/>
    <x v="24"/>
    <n v="5"/>
    <s v="       4"/>
    <s v="V-P DIESEL        "/>
    <n v="73.072999999999993"/>
    <n v="102.8"/>
    <n v="52.898600000000002"/>
    <n v="5432.0112950000002"/>
    <n v="1140.7223720100001"/>
    <n v="842.99204989999998"/>
    <n v="96.178682600000002"/>
    <n v="7511.9044000000004"/>
    <s v="957131 - Abr 18 2021  1:25PM"/>
    <n v="6371.1820275"/>
    <n v="4804.6301302999991"/>
  </r>
  <r>
    <n v="957132"/>
    <d v="2021-04-18T12:36:02"/>
    <d v="2021-04-18T13:25:03"/>
    <s v="13:25:03"/>
    <x v="0"/>
    <s v="FAA-0018-00045636"/>
    <n v="0"/>
    <s v="      "/>
    <s v="PREARMAR S.A"/>
    <s v="30-71369920-5"/>
    <m/>
    <s v="MARTIN CLOQUEL"/>
    <m/>
    <m/>
    <x v="0"/>
    <n v="4"/>
    <s v="       3"/>
    <s v="FORMULA DIESEL          "/>
    <n v="11.385"/>
    <n v="87.8"/>
    <n v="48.8611"/>
    <n v="705.18784100000005"/>
    <n v="148.08944664000001"/>
    <n v="131.34077550000001"/>
    <n v="14.984937"/>
    <n v="999.60299999999995"/>
    <s v="957132 - Abr 18 2021  1:25PM"/>
    <n v="851.51355349999994"/>
    <n v="702.60933599999998"/>
  </r>
  <r>
    <n v="957133"/>
    <d v="2021-04-18T13:23:38"/>
    <d v="2021-04-18T13:25:03"/>
    <s v="13:25:03"/>
    <x v="0"/>
    <s v="REM-0018-00090527"/>
    <n v="6661"/>
    <s v="022   "/>
    <s v="EDENRED ARGENTINA S.A."/>
    <s v="30-62360867-7"/>
    <m/>
    <s v="MARTIN CLOQUEL"/>
    <m/>
    <m/>
    <x v="25"/>
    <n v="2"/>
    <s v="       1"/>
    <s v="V.P.NAFTA "/>
    <n v="40.344299999999997"/>
    <n v="106.3"/>
    <n v="50.358899999999998"/>
    <n v="2937.5485050000002"/>
    <n v="616.88518604000001"/>
    <n v="691.81195310999999"/>
    <n v="42.353446140000003"/>
    <n v="4288.5990899999997"/>
    <s v="957133 - Abr 18 2021  1:25PM"/>
    <n v="3671.7139042500003"/>
    <n v="2765.8599685199997"/>
  </r>
  <r>
    <n v="957134"/>
    <d v="2021-04-18T13:29:00"/>
    <d v="2021-04-18T13:25:03"/>
    <s v="13:25:03"/>
    <x v="0"/>
    <s v="FAB-0018-00068458"/>
    <n v="0"/>
    <s v="      "/>
    <s v="CONSUMIDOR FINAL"/>
    <m/>
    <m/>
    <s v="MARTIN CLOQUEL"/>
    <m/>
    <m/>
    <x v="26"/>
    <n v="2902"/>
    <s v="      82"/>
    <s v="SOLUCION UREA X 20 LTS."/>
    <n v="1"/>
    <n v="2400"/>
    <n v="1548.92"/>
    <n v="1983.471074"/>
    <n v="416.52892562"/>
    <n v="0"/>
    <n v="0"/>
    <n v="2400"/>
    <s v="957134 - Abr 18 2021  1:25PM"/>
    <n v="1983.471074"/>
    <n v="1548.92"/>
  </r>
  <r>
    <n v="957134"/>
    <d v="2021-04-18T13:29:00"/>
    <d v="2021-04-18T13:25:03"/>
    <s v="13:25:03"/>
    <x v="0"/>
    <s v="FAB-0018-00068458"/>
    <n v="0"/>
    <s v="      "/>
    <s v="CONSUMIDOR FINAL"/>
    <m/>
    <m/>
    <s v="MARTIN CLOQUEL"/>
    <m/>
    <m/>
    <x v="27"/>
    <n v="2920"/>
    <s v="      89"/>
    <s v="ADVANCE 4T AX7 15/50 X 1L."/>
    <n v="1"/>
    <n v="850"/>
    <n v="521"/>
    <n v="702.47933899999998"/>
    <n v="147.52066116"/>
    <n v="0"/>
    <n v="0"/>
    <n v="850"/>
    <s v="957134 - Abr 18 2021  1:25PM"/>
    <n v="702.47933899999998"/>
    <n v="521"/>
  </r>
  <r>
    <n v="957135"/>
    <d v="2021-04-18T13:29:19"/>
    <d v="2021-04-18T13:25:03"/>
    <s v="13:25:03"/>
    <x v="0"/>
    <s v="FAB-0018-00068459"/>
    <n v="0"/>
    <s v="      "/>
    <s v="CONSUMIDOR FINAL"/>
    <m/>
    <m/>
    <s v="MARTIN CLOQUEL"/>
    <m/>
    <m/>
    <x v="1"/>
    <n v="3"/>
    <s v="       2"/>
    <s v="SUPER               "/>
    <n v="147.83799999999999"/>
    <n v="90.8"/>
    <n v="46.447299999999998"/>
    <n v="8870.5854510000008"/>
    <n v="1862.8229439500001"/>
    <n v="2535.0816725999998"/>
    <n v="155.20033240000001"/>
    <n v="13423.690399999999"/>
    <s v="957135 - Abr 18 2021  1:25PM"/>
    <n v="11560.867456"/>
    <n v="9556.9579423999985"/>
  </r>
  <r>
    <n v="957135"/>
    <d v="2021-04-18T13:29:19"/>
    <d v="2021-04-18T13:25:03"/>
    <s v="13:25:03"/>
    <x v="0"/>
    <s v="FAB-0018-00068459"/>
    <n v="0"/>
    <s v="      "/>
    <s v="CONSUMIDOR FINAL"/>
    <m/>
    <m/>
    <s v="MARTIN CLOQUEL"/>
    <m/>
    <m/>
    <x v="0"/>
    <n v="4"/>
    <s v="       3"/>
    <s v="FORMULA DIESEL          "/>
    <n v="18.240300000000001"/>
    <n v="87.8"/>
    <n v="48.8611"/>
    <n v="1129.805689"/>
    <n v="237.25919486999999"/>
    <n v="210.42557289000001"/>
    <n v="24.007882859999999"/>
    <n v="1601.4983400000001"/>
    <s v="957135 - Abr 18 2021  1:25PM"/>
    <n v="1364.2391447500002"/>
    <n v="1125.6745780800002"/>
  </r>
  <r>
    <n v="957135"/>
    <d v="2021-04-18T13:29:19"/>
    <d v="2021-04-18T13:25:03"/>
    <s v="13:25:03"/>
    <x v="0"/>
    <s v="FAB-0018-00068459"/>
    <n v="0"/>
    <s v="      "/>
    <s v="CONSUMIDOR FINAL"/>
    <m/>
    <m/>
    <s v="MARTIN CLOQUEL"/>
    <m/>
    <m/>
    <x v="25"/>
    <n v="2"/>
    <s v="       1"/>
    <s v="V.P.NAFTA "/>
    <n v="34.563299999999998"/>
    <n v="106.3"/>
    <n v="50.358899999999998"/>
    <n v="2516.6224280000001"/>
    <n v="528.49070998000002"/>
    <n v="592.68109941"/>
    <n v="36.284552339999998"/>
    <n v="3674.07879"/>
    <s v="957135 - Abr 18 2021  1:25PM"/>
    <n v="3145.5880797500004"/>
    <n v="2369.5354201199998"/>
  </r>
  <r>
    <n v="957136"/>
    <d v="2021-04-18T13:38:43"/>
    <d v="2021-04-18T21:38:36"/>
    <s v="21:38:36"/>
    <x v="0"/>
    <s v="TIK-0018-00068460"/>
    <n v="0"/>
    <s v="      "/>
    <s v="CONSUMIDOR FINAL"/>
    <m/>
    <m/>
    <s v="BLANCO MORALES JUAN"/>
    <m/>
    <m/>
    <x v="25"/>
    <n v="2"/>
    <s v="       1"/>
    <s v="V.P.NAFTA "/>
    <n v="4.5267999999999997"/>
    <n v="106.3"/>
    <n v="50.358899999999998"/>
    <n v="329.60528699999998"/>
    <n v="69.217110230000003"/>
    <n v="77.624208359999997"/>
    <n v="4.7522346400000002"/>
    <n v="481.19884000000002"/>
    <s v="957136 - Abr 18 2021  9:38PM"/>
    <n v="411.98172999999997"/>
    <n v="310.34111151999997"/>
  </r>
  <r>
    <n v="957137"/>
    <d v="2021-04-18T14:11:40"/>
    <d v="2021-04-18T21:38:36"/>
    <s v="21:38:36"/>
    <x v="0"/>
    <s v="TIK-0018-00068461"/>
    <n v="0"/>
    <s v="      "/>
    <s v="CONSUMIDOR FINAL"/>
    <m/>
    <m/>
    <s v="BLANCO MORALES JUAN"/>
    <m/>
    <m/>
    <x v="26"/>
    <n v="759"/>
    <s v="      54"/>
    <s v="2T MOTOS 200CC."/>
    <n v="1"/>
    <n v="140"/>
    <n v="52.2729"/>
    <n v="115.702479"/>
    <n v="24.29752066"/>
    <n v="0"/>
    <n v="0"/>
    <n v="140"/>
    <s v="957137 - Abr 18 2021  9:38PM"/>
    <n v="115.702479"/>
    <n v="52.2729"/>
  </r>
  <r>
    <n v="957138"/>
    <d v="2021-04-18T14:36:20"/>
    <d v="2021-04-18T21:38:36"/>
    <s v="21:38:36"/>
    <x v="0"/>
    <s v="TIK-0018-00068462"/>
    <n v="0"/>
    <s v="      "/>
    <s v="CONSUMIDOR FINAL"/>
    <m/>
    <m/>
    <s v="BLANCO MORALES JUAN"/>
    <m/>
    <m/>
    <x v="1"/>
    <n v="3"/>
    <s v="       2"/>
    <s v="SUPER               "/>
    <n v="16.528600000000001"/>
    <n v="90.8"/>
    <n v="46.447299999999998"/>
    <n v="991.75014999999996"/>
    <n v="208.26753142999999"/>
    <n v="283.42747422000002"/>
    <n v="17.351724279999999"/>
    <n v="1500.7968800000001"/>
    <s v="957138 - Abr 18 2021  9:38PM"/>
    <n v="1292.5293485"/>
    <n v="1068.4880412800001"/>
  </r>
  <r>
    <n v="957139"/>
    <d v="2021-04-18T14:53:29"/>
    <d v="2021-04-18T21:38:36"/>
    <s v="21:38:36"/>
    <x v="0"/>
    <s v="REM-0018-00090528"/>
    <n v="6661"/>
    <s v="022   "/>
    <s v="EDENRED ARGENTINA S.A."/>
    <s v="30-62360867-7"/>
    <m/>
    <s v="BLANCO MORALES JUAN"/>
    <m/>
    <m/>
    <x v="0"/>
    <n v="4"/>
    <s v="       3"/>
    <s v="FORMULA DIESEL          "/>
    <n v="100.0034"/>
    <n v="87.8"/>
    <n v="48.8611"/>
    <n v="6194.2188599999999"/>
    <n v="1300.78596122"/>
    <n v="1153.66922342"/>
    <n v="131.62447508"/>
    <n v="8780.2985200000003"/>
    <s v="957139 - Abr 18 2021  9:38PM"/>
    <n v="7479.5125584999996"/>
    <n v="6171.5698262400001"/>
  </r>
  <r>
    <n v="957140"/>
    <d v="2021-04-18T15:26:06"/>
    <d v="2021-04-18T21:38:36"/>
    <s v="21:38:36"/>
    <x v="0"/>
    <s v="REM-0018-00090529"/>
    <n v="6661"/>
    <s v="022   "/>
    <s v="EDENRED ARGENTINA S.A."/>
    <s v="30-62360867-7"/>
    <m/>
    <s v="BLANCO MORALES JUAN"/>
    <m/>
    <m/>
    <x v="0"/>
    <n v="4"/>
    <s v="       3"/>
    <s v="FORMULA DIESEL          "/>
    <n v="189.3075"/>
    <n v="87.8"/>
    <n v="48.8611"/>
    <n v="11725.722194"/>
    <n v="2462.4016618800001"/>
    <n v="2183.9081122500002"/>
    <n v="249.16653149999999"/>
    <n v="16621.198499999999"/>
    <s v="957140 - Abr 18 2021  9:38PM"/>
    <n v="14158.79683775"/>
    <n v="11682.847332000001"/>
  </r>
  <r>
    <n v="957140"/>
    <d v="2021-04-18T15:26:06"/>
    <d v="2021-04-18T21:38:36"/>
    <s v="21:38:36"/>
    <x v="0"/>
    <s v="REM-0018-00090529"/>
    <n v="6661"/>
    <s v="022   "/>
    <s v="EDENRED ARGENTINA S.A."/>
    <s v="30-62360867-7"/>
    <m/>
    <s v="BLANCO MORALES JUAN"/>
    <m/>
    <m/>
    <x v="0"/>
    <n v="4"/>
    <s v="       3"/>
    <s v="FORMULA DIESEL          "/>
    <n v="216.46809999999999"/>
    <n v="87.8"/>
    <n v="48.8611"/>
    <n v="13408.052003000001"/>
    <n v="2815.6909218300002"/>
    <n v="2497.24094203"/>
    <n v="284.91531321999997"/>
    <n v="19005.89918"/>
    <s v="957140 - Abr 18 2021  9:38PM"/>
    <n v="16190.208258250001"/>
    <n v="13359.025736160002"/>
  </r>
  <r>
    <n v="957141"/>
    <d v="2021-04-18T16:22:57"/>
    <d v="2021-04-18T21:38:36"/>
    <s v="21:38:36"/>
    <x v="0"/>
    <s v="REM-0018-00090530"/>
    <n v="44"/>
    <s v="120   "/>
    <s v="TANKER ARGENTINA S.R.L."/>
    <s v="33-71202798-9"/>
    <m/>
    <s v="BLANCO MORALES JUAN"/>
    <m/>
    <m/>
    <x v="0"/>
    <n v="4"/>
    <s v="       3"/>
    <s v="FORMULA DIESEL          "/>
    <n v="245.06720000000001"/>
    <n v="87.8"/>
    <n v="48.8611"/>
    <n v="15179.482620000001"/>
    <n v="3187.6913516499999"/>
    <n v="2827.16873936"/>
    <n v="322.55744864000002"/>
    <n v="21516.900160000001"/>
    <s v="957141 - Abr 18 2021  9:38PM"/>
    <n v="18329.208807999999"/>
    <n v="15123.979153920001"/>
  </r>
  <r>
    <n v="957141"/>
    <d v="2021-04-18T16:22:57"/>
    <d v="2021-04-18T21:38:36"/>
    <s v="21:38:36"/>
    <x v="0"/>
    <s v="REM-0018-00090530"/>
    <n v="44"/>
    <s v="120   "/>
    <s v="TANKER ARGENTINA S.R.L."/>
    <s v="33-71202798-9"/>
    <m/>
    <s v="BLANCO MORALES JUAN"/>
    <m/>
    <m/>
    <x v="0"/>
    <n v="4"/>
    <s v="       3"/>
    <s v="FORMULA DIESEL          "/>
    <n v="194.04900000000001"/>
    <n v="87.8"/>
    <n v="48.8611"/>
    <n v="12019.411096"/>
    <n v="2524.0763312899999"/>
    <n v="2238.6074786999998"/>
    <n v="255.40729379999999"/>
    <n v="17037.502199999999"/>
    <s v="957141 - Abr 18 2021  9:38PM"/>
    <n v="14513.4258685"/>
    <n v="11975.462366400001"/>
  </r>
  <r>
    <n v="957142"/>
    <d v="2021-04-18T17:09:05"/>
    <d v="2021-04-18T21:38:36"/>
    <s v="21:38:36"/>
    <x v="0"/>
    <s v="FAA-0018-00045637"/>
    <n v="0"/>
    <s v="      "/>
    <s v="GPS PREVENCIONES SRL"/>
    <s v="33-71549208-9"/>
    <m/>
    <s v="BLANCO MORALES JUAN"/>
    <m/>
    <m/>
    <x v="1"/>
    <n v="3"/>
    <s v="       2"/>
    <s v="SUPER               "/>
    <n v="25.288499999999999"/>
    <n v="90.8"/>
    <n v="46.447299999999998"/>
    <n v="1517.362249"/>
    <n v="318.64607217000002"/>
    <n v="433.63961145000002"/>
    <n v="26.5478673"/>
    <n v="2296.1958"/>
    <s v="957142 - Abr 18 2021  9:38PM"/>
    <n v="1977.5497277500001"/>
    <n v="1634.7700248000001"/>
  </r>
  <r>
    <n v="957142"/>
    <d v="2021-04-18T17:09:05"/>
    <d v="2021-04-18T21:38:36"/>
    <s v="21:38:36"/>
    <x v="0"/>
    <s v="FAA-0018-00045637"/>
    <n v="0"/>
    <s v="      "/>
    <s v="GPS PREVENCIONES SRL"/>
    <s v="33-71549208-9"/>
    <m/>
    <s v="BLANCO MORALES JUAN"/>
    <m/>
    <m/>
    <x v="27"/>
    <n v="744"/>
    <s v="     251"/>
    <s v="HELIX HX3 40 X 4L."/>
    <n v="1"/>
    <n v="1490"/>
    <n v="792"/>
    <n v="1231.404959"/>
    <n v="258.59504132000001"/>
    <n v="0"/>
    <n v="0"/>
    <n v="1490"/>
    <s v="957142 - Abr 18 2021  9:38PM"/>
    <n v="1231.404959"/>
    <n v="792"/>
  </r>
  <r>
    <n v="957143"/>
    <d v="2021-04-18T17:31:36"/>
    <d v="2021-04-18T21:38:36"/>
    <s v="21:38:36"/>
    <x v="0"/>
    <s v="REM-0018-00090531"/>
    <n v="1761"/>
    <s v="101   "/>
    <s v="TUIN SRL"/>
    <s v="30-68587349-0"/>
    <m/>
    <s v="BLANCO MORALES JUAN"/>
    <m/>
    <m/>
    <x v="24"/>
    <n v="5"/>
    <s v="       4"/>
    <s v="V-P DIESEL        "/>
    <n v="255.643"/>
    <n v="102.8"/>
    <n v="52.898600000000002"/>
    <n v="19003.676647"/>
    <n v="3990.7720956799999"/>
    <n v="2949.1743409000001"/>
    <n v="336.47731659999999"/>
    <n v="26280.100399999999"/>
    <s v="957143 - Abr 18 2021  9:38PM"/>
    <n v="22289.328304500003"/>
    <n v="16808.808457300001"/>
  </r>
  <r>
    <n v="957144"/>
    <d v="2021-04-18T17:33:22"/>
    <d v="2021-04-18T21:38:36"/>
    <s v="21:38:36"/>
    <x v="0"/>
    <s v="REM-0018-00090532"/>
    <n v="1760"/>
    <s v="123   "/>
    <s v="TUIN SRL"/>
    <s v="30-68587349-0"/>
    <m/>
    <s v="BLANCO MORALES JUAN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7144 - Abr 18 2021  9:38PM"/>
    <n v="966.94214899999997"/>
    <n v="786.25"/>
  </r>
  <r>
    <n v="957145"/>
    <d v="2021-04-18T17:59:43"/>
    <d v="2021-04-18T21:38:36"/>
    <s v="21:38:36"/>
    <x v="0"/>
    <s v="REM-0018-00090533"/>
    <n v="63"/>
    <s v="144   "/>
    <s v="MUNDO GRUA S.A."/>
    <s v="33-64168254-9"/>
    <m/>
    <s v="BLANCO MORALES JUAN"/>
    <m/>
    <m/>
    <x v="25"/>
    <n v="2"/>
    <s v="       1"/>
    <s v="V.P.NAFTA "/>
    <n v="30.935099999999998"/>
    <n v="106.3"/>
    <n v="50.358899999999998"/>
    <n v="2252.4459900000002"/>
    <n v="473.01365791000001"/>
    <n v="530.46581427000001"/>
    <n v="32.475667979999997"/>
    <n v="3288.4011300000002"/>
    <s v="957145 - Abr 18 2021  9:38PM"/>
    <n v="2815.38747225"/>
    <n v="2120.7990896399997"/>
  </r>
  <r>
    <n v="957146"/>
    <d v="2021-04-18T18:15:50"/>
    <d v="2021-04-18T21:38:36"/>
    <s v="21:38:36"/>
    <x v="0"/>
    <s v="TIK-0018-00068463"/>
    <n v="0"/>
    <s v="      "/>
    <s v="CONSUMIDOR FINAL"/>
    <m/>
    <m/>
    <s v="BLANCO MORALES JUAN"/>
    <m/>
    <m/>
    <x v="0"/>
    <n v="4"/>
    <s v="       3"/>
    <s v="FORMULA DIESEL          "/>
    <n v="54.708399999999997"/>
    <n v="87.8"/>
    <n v="48.8611"/>
    <n v="3388.6428169999999"/>
    <n v="711.61499189999995"/>
    <n v="631.13251491999995"/>
    <n v="72.00719608"/>
    <n v="4803.3975200000004"/>
    <s v="957146 - Abr 18 2021  9:38PM"/>
    <n v="4091.7825280000002"/>
    <n v="3376.25231424"/>
  </r>
  <r>
    <n v="957147"/>
    <d v="2021-04-18T18:26:30"/>
    <d v="2021-04-18T21:38:36"/>
    <s v="21:38:36"/>
    <x v="0"/>
    <s v="TIK-0018-00068464"/>
    <n v="0"/>
    <s v="      "/>
    <s v="CONSUMIDOR FINAL"/>
    <m/>
    <m/>
    <s v="BLANCO MORALES JUAN"/>
    <m/>
    <m/>
    <x v="1"/>
    <n v="3"/>
    <s v="       2"/>
    <s v="SUPER               "/>
    <n v="16.533000000000001"/>
    <n v="90.8"/>
    <n v="46.447299999999998"/>
    <n v="992.01415899999995"/>
    <n v="208.32297334"/>
    <n v="283.50292409999997"/>
    <n v="17.3563434"/>
    <n v="1501.1964"/>
    <s v="957147 - Abr 18 2021  9:38PM"/>
    <n v="1292.8734265000001"/>
    <n v="1068.7724784"/>
  </r>
  <r>
    <n v="957148"/>
    <d v="2021-04-18T18:32:53"/>
    <d v="2021-04-18T21:38:36"/>
    <s v="21:38:36"/>
    <x v="0"/>
    <s v="TIK-0018-00068465"/>
    <n v="0"/>
    <s v="      "/>
    <s v="CONSUMIDOR FINAL"/>
    <m/>
    <m/>
    <s v="BLANCO MORALES JUAN"/>
    <m/>
    <m/>
    <x v="1"/>
    <n v="3"/>
    <s v="       2"/>
    <s v="SUPER               "/>
    <n v="27.244499999999999"/>
    <n v="90.8"/>
    <n v="46.447299999999998"/>
    <n v="1634.7262900000001"/>
    <n v="343.29252084000001"/>
    <n v="467.18051265000003"/>
    <n v="28.6012761"/>
    <n v="2473.8006"/>
    <s v="957148 - Abr 18 2021  9:38PM"/>
    <n v="2130.5080787500001"/>
    <n v="1761.2152535999999"/>
  </r>
  <r>
    <n v="957149"/>
    <d v="2021-04-18T18:39:35"/>
    <d v="2021-04-18T21:38:36"/>
    <s v="21:38:36"/>
    <x v="0"/>
    <s v="FAA-0018-00045638"/>
    <n v="0"/>
    <s v="      "/>
    <s v="TRANES SRL"/>
    <s v="30-71444243-7"/>
    <m/>
    <s v="BLANCO MORALES JUAN"/>
    <m/>
    <m/>
    <x v="0"/>
    <n v="4"/>
    <s v="       3"/>
    <s v="FORMULA DIESEL          "/>
    <n v="45.560400000000001"/>
    <n v="87.8"/>
    <n v="48.8611"/>
    <n v="2822.0149409999999"/>
    <n v="592.62313788999995"/>
    <n v="525.59844252000005"/>
    <n v="59.966598480000002"/>
    <n v="4000.2031200000001"/>
    <s v="957149 - Abr 18 2021  9:38PM"/>
    <n v="3407.5799819999997"/>
    <n v="2811.6963014399998"/>
  </r>
  <r>
    <n v="957150"/>
    <d v="2021-04-18T19:03:23"/>
    <d v="2021-04-18T21:38:36"/>
    <s v="21:38:36"/>
    <x v="0"/>
    <s v="TIK-0018-00068466"/>
    <n v="0"/>
    <s v="      "/>
    <s v="CONSUMIDOR FINAL"/>
    <m/>
    <m/>
    <s v="BLANCO MORALES JUAN"/>
    <m/>
    <m/>
    <x v="25"/>
    <n v="2"/>
    <s v="       1"/>
    <s v="V.P.NAFTA "/>
    <n v="37.184399999999997"/>
    <n v="106.3"/>
    <n v="50.358899999999998"/>
    <n v="2707.4699179999998"/>
    <n v="568.56868285999997"/>
    <n v="637.62693588000002"/>
    <n v="39.036183119999997"/>
    <n v="3952.70172"/>
    <s v="957150 - Abr 18 2021  9:38PM"/>
    <n v="3384.1330369999996"/>
    <n v="2549.2286001599996"/>
  </r>
  <r>
    <n v="957151"/>
    <d v="2021-04-18T19:25:13"/>
    <d v="2021-04-18T21:38:36"/>
    <s v="21:38:36"/>
    <x v="0"/>
    <s v="TIK-0018-00068467"/>
    <n v="0"/>
    <s v="      "/>
    <s v="CONSUMIDOR FINAL"/>
    <m/>
    <m/>
    <s v="BLANCO MORALES JUAN"/>
    <m/>
    <m/>
    <x v="25"/>
    <n v="2"/>
    <s v="       1"/>
    <s v="V.P.NAFTA "/>
    <n v="9.4167000000000005"/>
    <n v="106.3"/>
    <n v="50.358899999999998"/>
    <n v="685.64860499999998"/>
    <n v="143.98620700999999"/>
    <n v="161.47474659"/>
    <n v="9.8856516600000006"/>
    <n v="1000.99521"/>
    <s v="957151 - Abr 18 2021  9:38PM"/>
    <n v="857.00900324999998"/>
    <n v="645.57505187999993"/>
  </r>
  <r>
    <n v="957152"/>
    <d v="2021-04-18T19:37:16"/>
    <d v="2021-04-18T21:38:36"/>
    <s v="21:38:36"/>
    <x v="0"/>
    <s v="REM-0018-00090534"/>
    <n v="6661"/>
    <s v="022   "/>
    <s v="EDENRED ARGENTINA S.A."/>
    <s v="30-62360867-7"/>
    <m/>
    <s v="BLANCO MORALES JUAN"/>
    <m/>
    <m/>
    <x v="0"/>
    <n v="4"/>
    <s v="       3"/>
    <s v="FORMULA DIESEL          "/>
    <n v="222.3349"/>
    <n v="87.8"/>
    <n v="48.8611"/>
    <n v="13771.442080000001"/>
    <n v="2892.00283799"/>
    <n v="2564.9221068699999"/>
    <n v="292.63719537999998"/>
    <n v="19521.004219999999"/>
    <s v="957152 - Abr 18 2021  9:38PM"/>
    <n v="16629.00138225"/>
    <n v="13721.087084639999"/>
  </r>
  <r>
    <n v="957152"/>
    <d v="2021-04-18T19:37:16"/>
    <d v="2021-04-18T21:38:36"/>
    <s v="21:38:36"/>
    <x v="0"/>
    <s v="REM-0018-00090534"/>
    <n v="6661"/>
    <s v="022   "/>
    <s v="EDENRED ARGENTINA S.A."/>
    <s v="30-62360867-7"/>
    <m/>
    <s v="BLANCO MORALES JUAN"/>
    <m/>
    <m/>
    <x v="0"/>
    <n v="4"/>
    <s v="       3"/>
    <s v="FORMULA DIESEL          "/>
    <n v="215.91460000000001"/>
    <n v="87.8"/>
    <n v="48.8611"/>
    <n v="13373.768167"/>
    <n v="2808.4913163199999"/>
    <n v="2490.8555999800001"/>
    <n v="284.18679651999997"/>
    <n v="18957.301879999999"/>
    <s v="957152 - Abr 18 2021  9:38PM"/>
    <n v="16148.810563499999"/>
    <n v="13324.86725856"/>
  </r>
  <r>
    <n v="957153"/>
    <d v="2021-04-18T20:47:09"/>
    <d v="2021-04-18T21:38:36"/>
    <s v="21:38:36"/>
    <x v="0"/>
    <s v="REM-0018-00090535"/>
    <n v="6661"/>
    <s v="022   "/>
    <s v="EDENRED ARGENTINA S.A."/>
    <s v="30-62360867-7"/>
    <m/>
    <s v="BLANCO MORALES JUAN"/>
    <m/>
    <m/>
    <x v="0"/>
    <n v="4"/>
    <s v="       3"/>
    <s v="FORMULA DIESEL          "/>
    <n v="102.35760000000001"/>
    <n v="87.8"/>
    <n v="48.8611"/>
    <n v="6340.0382030000001"/>
    <n v="1331.40802317"/>
    <n v="1180.82798088"/>
    <n v="134.72307312000001"/>
    <n v="8986.9972799999996"/>
    <s v="957153 - Abr 18 2021  9:38PM"/>
    <n v="7655.5892569999996"/>
    <n v="6316.8559833600002"/>
  </r>
  <r>
    <n v="957154"/>
    <d v="2021-04-18T20:58:34"/>
    <d v="2021-04-18T21:38:36"/>
    <s v="21:38:36"/>
    <x v="0"/>
    <s v="REM-0018-00090536"/>
    <n v="188"/>
    <s v="562   "/>
    <s v="ENOD S.R.L."/>
    <s v="30-58258789-9"/>
    <m/>
    <s v="BLANCO MORALES JUAN"/>
    <m/>
    <m/>
    <x v="25"/>
    <n v="2"/>
    <s v="       1"/>
    <s v="V.P.NAFTA "/>
    <n v="32.918199999999999"/>
    <n v="106.3"/>
    <n v="50.358899999999998"/>
    <n v="2396.839434"/>
    <n v="503.33628124000001"/>
    <n v="564.47141813999997"/>
    <n v="34.557526359999997"/>
    <n v="3499.2046599999999"/>
    <s v="957154 - Abr 18 2021  9:38PM"/>
    <n v="2995.8683784999998"/>
    <n v="2256.75328648"/>
  </r>
  <r>
    <n v="957155"/>
    <d v="2021-04-18T21:11:03"/>
    <d v="2021-04-18T21:38:36"/>
    <s v="21:38:36"/>
    <x v="0"/>
    <s v="REM-0018-00090537"/>
    <n v="6661"/>
    <s v="022   "/>
    <s v="EDENRED ARGENTINA S.A."/>
    <s v="30-62360867-7"/>
    <m/>
    <s v="BLANCO MORALES JUAN"/>
    <m/>
    <m/>
    <x v="0"/>
    <n v="4"/>
    <s v="       3"/>
    <s v="FORMULA DIESEL          "/>
    <n v="320.89179999999999"/>
    <n v="87.8"/>
    <n v="48.8611"/>
    <n v="19876.064610000001"/>
    <n v="4173.9735700000001"/>
    <n v="3701.9040723399999"/>
    <n v="422.35778715999999"/>
    <n v="28174.300039999998"/>
    <s v="957155 - Abr 18 2021  9:38PM"/>
    <n v="24000.3264695"/>
    <n v="19803.388188479999"/>
  </r>
  <r>
    <n v="957156"/>
    <d v="2021-04-18T21:18:10"/>
    <d v="2021-04-18T21:38:36"/>
    <s v="21:38:36"/>
    <x v="0"/>
    <s v="TIK-0018-00068468"/>
    <n v="0"/>
    <s v="      "/>
    <s v="CONSUMIDOR FINAL"/>
    <m/>
    <m/>
    <s v="BLANCO MORALES JUAN"/>
    <m/>
    <m/>
    <x v="27"/>
    <n v="722"/>
    <s v="      57"/>
    <s v="ADVANCE 4T AX5 X1L."/>
    <n v="1"/>
    <n v="540"/>
    <n v="328"/>
    <n v="446.28099200000003"/>
    <n v="93.719008259999995"/>
    <n v="0"/>
    <n v="0"/>
    <n v="540"/>
    <s v="957156 - Abr 18 2021  9:38PM"/>
    <n v="446.28099200000003"/>
    <n v="328"/>
  </r>
  <r>
    <n v="957157"/>
    <d v="2021-04-18T21:34:15"/>
    <d v="2021-04-18T21:38:36"/>
    <s v="21:38:36"/>
    <x v="0"/>
    <s v="REM-0018-00090538"/>
    <n v="35"/>
    <s v="110   "/>
    <s v="TRANS BAHIA"/>
    <s v="30-68805537-3"/>
    <m/>
    <s v="BLANCO MORALES JUAN"/>
    <m/>
    <m/>
    <x v="0"/>
    <n v="4"/>
    <s v="       3"/>
    <s v="FORMULA DIESEL          "/>
    <n v="168.94309999999999"/>
    <n v="87.8"/>
    <n v="48.8611"/>
    <n v="10464.349575"/>
    <n v="2197.5134117900002"/>
    <n v="1948.9782845300001"/>
    <n v="222.36290822000001"/>
    <n v="14833.204180000001"/>
    <s v="957157 - Abr 18 2021  9:38PM"/>
    <n v="12635.69076775"/>
    <n v="10426.086896159999"/>
  </r>
  <r>
    <n v="957157"/>
    <d v="2021-04-18T21:34:15"/>
    <d v="2021-04-18T21:38:36"/>
    <s v="21:38:36"/>
    <x v="0"/>
    <s v="REM-0018-00090538"/>
    <n v="35"/>
    <s v="110   "/>
    <s v="TRANS BAHIA"/>
    <s v="30-68805537-3"/>
    <m/>
    <s v="BLANCO MORALES JUAN"/>
    <m/>
    <m/>
    <x v="0"/>
    <n v="4"/>
    <s v="       3"/>
    <s v="FORMULA DIESEL          "/>
    <n v="105.4727"/>
    <n v="87.8"/>
    <n v="48.8611"/>
    <n v="6532.9877539999998"/>
    <n v="1371.92742899"/>
    <n v="1216.7647090099999"/>
    <n v="138.82316774"/>
    <n v="9260.5030599999991"/>
    <s v="957157 - Abr 18 2021  9:38PM"/>
    <n v="7888.5756307499996"/>
    <n v="6509.1000187199998"/>
  </r>
  <r>
    <n v="957158"/>
    <d v="2021-04-18T21:42:24"/>
    <d v="2021-04-18T21:38:36"/>
    <s v="21:38:36"/>
    <x v="0"/>
    <s v="FAB-0018-00068469"/>
    <n v="0"/>
    <s v="      "/>
    <s v="CONSUMIDOR FINAL"/>
    <m/>
    <m/>
    <s v="BLANCO MORALES JUAN"/>
    <m/>
    <m/>
    <x v="0"/>
    <n v="4"/>
    <s v="       3"/>
    <s v="FORMULA DIESEL          "/>
    <n v="9.1312999999999995"/>
    <n v="87.8"/>
    <n v="48.8611"/>
    <n v="565.59347700000001"/>
    <n v="118.77463014"/>
    <n v="105.34141619"/>
    <n v="12.01861706"/>
    <n v="801.72814000000005"/>
    <s v="957158 - Abr 18 2021  9:38PM"/>
    <n v="682.95351025000002"/>
    <n v="563.52539567999997"/>
  </r>
  <r>
    <n v="957158"/>
    <d v="2021-04-18T21:42:24"/>
    <d v="2021-04-18T21:38:36"/>
    <s v="21:38:36"/>
    <x v="0"/>
    <s v="FAB-0018-00068469"/>
    <n v="0"/>
    <s v="      "/>
    <s v="CONSUMIDOR FINAL"/>
    <m/>
    <m/>
    <s v="BLANCO MORALES JUAN"/>
    <m/>
    <m/>
    <x v="1"/>
    <n v="3"/>
    <s v="       2"/>
    <s v="SUPER               "/>
    <n v="200.11539999999999"/>
    <n v="90.8"/>
    <n v="46.447299999999998"/>
    <n v="12007.337462"/>
    <n v="2521.54086607"/>
    <n v="3431.5188445799999"/>
    <n v="210.08114692000001"/>
    <n v="18170.478319999998"/>
    <s v="957158 - Abr 18 2021  9:38PM"/>
    <n v="15648.937453499999"/>
    <n v="12936.420009919999"/>
  </r>
  <r>
    <n v="957158"/>
    <d v="2021-04-18T21:42:24"/>
    <d v="2021-04-18T21:38:36"/>
    <s v="21:38:36"/>
    <x v="0"/>
    <s v="FAB-0018-00068469"/>
    <n v="0"/>
    <s v="      "/>
    <s v="CONSUMIDOR FINAL"/>
    <m/>
    <m/>
    <s v="BLANCO MORALES JUAN"/>
    <m/>
    <m/>
    <x v="25"/>
    <n v="2"/>
    <s v="       1"/>
    <s v="V.P.NAFTA "/>
    <n v="47.998800000000003"/>
    <n v="106.3"/>
    <n v="50.358899999999998"/>
    <n v="3494.8878319999999"/>
    <n v="733.92644482000003"/>
    <n v="823.06902276000005"/>
    <n v="50.389140240000003"/>
    <n v="5102.2724399999997"/>
    <s v="957158 - Abr 18 2021  9:38PM"/>
    <n v="4368.3459950000006"/>
    <n v="3290.6249323200004"/>
  </r>
  <r>
    <n v="957158"/>
    <d v="2021-04-18T21:42:24"/>
    <d v="2021-04-18T21:38:36"/>
    <s v="21:38:36"/>
    <x v="0"/>
    <s v="FAB-0018-00068469"/>
    <n v="0"/>
    <s v="      "/>
    <s v="CONSUMIDOR FINAL"/>
    <m/>
    <m/>
    <s v="BLANCO MORALES JUAN"/>
    <m/>
    <m/>
    <x v="24"/>
    <n v="5"/>
    <s v="       4"/>
    <s v="V-P DIESEL        "/>
    <n v="4.8769999999999998"/>
    <n v="102.8"/>
    <n v="52.898600000000002"/>
    <n v="362.54046099999999"/>
    <n v="76.133496750000006"/>
    <n v="56.262535100000001"/>
    <n v="6.4191073999999997"/>
    <n v="501.35559999999998"/>
    <s v="957158 - Abr 18 2021  9:38PM"/>
    <n v="425.22210349999995"/>
    <n v="320.66811469999993"/>
  </r>
  <r>
    <n v="957159"/>
    <d v="2021-04-18T23:33:45"/>
    <d v="2021-04-19T05:32:30"/>
    <s v="05:32:30"/>
    <x v="0"/>
    <s v="TIK-0018-00068470"/>
    <n v="0"/>
    <s v="      "/>
    <s v="CONSUMIDOR FINAL"/>
    <m/>
    <m/>
    <s v="JUAN GABRIEL FERNANDEZ"/>
    <m/>
    <m/>
    <x v="1"/>
    <n v="3"/>
    <s v="       2"/>
    <s v="SUPER               "/>
    <n v="22.028600000000001"/>
    <n v="90.8"/>
    <n v="46.447299999999998"/>
    <n v="1321.761514"/>
    <n v="277.56991777000002"/>
    <n v="377.73982422"/>
    <n v="23.12562428"/>
    <n v="2000.19688"/>
    <s v="957159 - Abr 19 2021  5:32AM"/>
    <n v="1722.6269625"/>
    <n v="1424.03444128"/>
  </r>
  <r>
    <n v="957160"/>
    <d v="2021-04-19T00:59:13"/>
    <d v="2021-04-19T05:32:30"/>
    <s v="05:32:30"/>
    <x v="0"/>
    <s v="REM-0018-00090539"/>
    <n v="6661"/>
    <s v="022   "/>
    <s v="EDENRED ARGENTINA S.A."/>
    <s v="30-62360867-7"/>
    <m/>
    <s v="JUAN GABRIEL FERNANDEZ"/>
    <m/>
    <m/>
    <x v="0"/>
    <n v="4"/>
    <s v="       3"/>
    <s v="FORMULA DIESEL          "/>
    <n v="161.3656"/>
    <n v="87.8"/>
    <n v="48.8611"/>
    <n v="9994.9985990000005"/>
    <n v="2098.9497067500001"/>
    <n v="1861.5619712800001"/>
    <n v="212.38940271999999"/>
    <n v="14167.89968"/>
    <s v="957160 - Abr 19 2021  5:32AM"/>
    <n v="12068.949973000001"/>
    <n v="9958.4520921600015"/>
  </r>
  <r>
    <n v="957161"/>
    <d v="2021-04-19T02:15:24"/>
    <d v="2021-04-19T05:32:30"/>
    <s v="05:32:30"/>
    <x v="0"/>
    <s v="REM-0018-00090540"/>
    <n v="6661"/>
    <s v="022   "/>
    <s v="EDENRED ARGENTINA S.A."/>
    <s v="30-62360867-7"/>
    <m/>
    <s v="JUAN GABRIEL FERNANDEZ"/>
    <m/>
    <m/>
    <x v="0"/>
    <n v="4"/>
    <s v="       3"/>
    <s v="FORMULA DIESEL          "/>
    <n v="150"/>
    <n v="87.8"/>
    <n v="48.8611"/>
    <n v="9291.0123960000001"/>
    <n v="1951.1126039999999"/>
    <n v="1730.4449999999999"/>
    <n v="197.43"/>
    <n v="13170"/>
    <s v="957161 - Abr 19 2021  5:32AM"/>
    <n v="11218.887396"/>
    <n v="9257.0400000000009"/>
  </r>
  <r>
    <n v="957162"/>
    <d v="2021-04-19T04:02:24"/>
    <d v="2021-04-19T05:32:30"/>
    <s v="05:32:30"/>
    <x v="0"/>
    <s v="REM-0018-00090541"/>
    <n v="6661"/>
    <s v="022   "/>
    <s v="EDENRED ARGENTINA S.A."/>
    <s v="30-62360867-7"/>
    <m/>
    <s v="JUAN GABRIEL FERNANDEZ"/>
    <m/>
    <m/>
    <x v="25"/>
    <n v="2"/>
    <s v="       1"/>
    <s v="V.P.NAFTA "/>
    <n v="29.758199999999999"/>
    <n v="106.3"/>
    <n v="50.358899999999998"/>
    <n v="2166.7535659999999"/>
    <n v="455.01824900000003"/>
    <n v="510.28468614000002"/>
    <n v="31.240158359999999"/>
    <n v="3163.29666"/>
    <s v="957162 - Abr 19 2021  5:32AM"/>
    <n v="2708.2784104999996"/>
    <n v="2040.1150624799998"/>
  </r>
  <r>
    <n v="957165"/>
    <d v="2021-04-19T04:42:35"/>
    <d v="2021-04-19T05:32:30"/>
    <s v="05:32:30"/>
    <x v="0"/>
    <s v="REM-0018-00090542"/>
    <n v="6661"/>
    <s v="022   "/>
    <s v="EDENRED ARGENTINA S.A."/>
    <s v="30-62360867-7"/>
    <m/>
    <s v="JUAN GABRIEL FERNANDEZ"/>
    <m/>
    <m/>
    <x v="0"/>
    <n v="4"/>
    <s v="       3"/>
    <s v="FORMULA DIESEL          "/>
    <n v="100.01139999999999"/>
    <n v="87.8"/>
    <n v="48.8611"/>
    <n v="6194.7143809999998"/>
    <n v="1300.89002056"/>
    <n v="1153.7615138199999"/>
    <n v="131.63500468000001"/>
    <n v="8781.0009200000004"/>
    <s v="957165 - Abr 19 2021  5:32AM"/>
    <n v="7480.1108994999995"/>
    <n v="6172.0635350399998"/>
  </r>
  <r>
    <n v="957170"/>
    <d v="2021-04-19T05:02:06"/>
    <d v="2021-04-19T05:32:30"/>
    <s v="05:32:30"/>
    <x v="0"/>
    <s v="REM-0018-00090543"/>
    <n v="6661"/>
    <s v="022   "/>
    <s v="EDENRED ARGENTINA S.A."/>
    <s v="30-62360867-7"/>
    <m/>
    <s v="JUAN GABRIEL FERNANDEZ"/>
    <m/>
    <m/>
    <x v="25"/>
    <n v="2"/>
    <s v="       1"/>
    <s v="V.P.NAFTA "/>
    <n v="29.7987"/>
    <n v="106.3"/>
    <n v="50.358899999999998"/>
    <n v="2169.702452"/>
    <n v="455.63751492"/>
    <n v="510.97916799000001"/>
    <n v="31.282675260000001"/>
    <n v="3167.6018100000001"/>
    <s v="957170 - Abr 19 2021  5:32AM"/>
    <n v="2711.9642952499999"/>
    <n v="2042.8915966799998"/>
  </r>
  <r>
    <n v="957176"/>
    <d v="2021-04-19T05:39:30"/>
    <d v="2021-04-19T05:32:30"/>
    <s v="05:32:30"/>
    <x v="0"/>
    <s v="FAB-0018-00068472"/>
    <n v="0"/>
    <s v="      "/>
    <s v="CONSUMIDOR FINAL"/>
    <m/>
    <m/>
    <s v="JUAN GABRIEL FERNANDEZ"/>
    <m/>
    <m/>
    <x v="25"/>
    <n v="2"/>
    <s v="       1"/>
    <s v="V.P.NAFTA "/>
    <n v="1.8831"/>
    <n v="106.3"/>
    <n v="50.358899999999998"/>
    <n v="137.112246"/>
    <n v="28.793571679999999"/>
    <n v="32.29083387"/>
    <n v="1.97687838"/>
    <n v="200.17353"/>
    <s v="957176 - Abr 19 2021  5:32AM"/>
    <n v="171.37995824999999"/>
    <n v="129.09855683999999"/>
  </r>
  <r>
    <n v="957176"/>
    <d v="2021-04-19T05:39:30"/>
    <d v="2021-04-19T05:32:30"/>
    <s v="05:32:30"/>
    <x v="0"/>
    <s v="FAB-0018-00068472"/>
    <n v="0"/>
    <s v="      "/>
    <s v="CONSUMIDOR FINAL"/>
    <m/>
    <m/>
    <s v="JUAN GABRIEL FERNANDEZ"/>
    <m/>
    <m/>
    <x v="1"/>
    <n v="3"/>
    <s v="       2"/>
    <s v="SUPER               "/>
    <n v="49.371400000000001"/>
    <n v="90.8"/>
    <n v="46.447299999999998"/>
    <n v="2962.3860070000001"/>
    <n v="622.10106126000005"/>
    <n v="846.60595578000004"/>
    <n v="51.830095720000003"/>
    <n v="4482.9231200000004"/>
    <s v="957176 - Abr 19 2021  5:32AM"/>
    <n v="3860.8220584999999"/>
    <n v="3191.6042787199999"/>
  </r>
  <r>
    <n v="957163"/>
    <d v="2021-04-19T04:30:49"/>
    <d v="2021-04-19T12:57:43"/>
    <s v="12:57:43"/>
    <x v="1"/>
    <s v="TIK-0020-00740009"/>
    <n v="0"/>
    <s v="      "/>
    <s v="CONSUMIDOR FINAL"/>
    <m/>
    <m/>
    <s v="LAUREIRO CECILIA"/>
    <s v="KORDYBACHA VANESA"/>
    <s v="MORERA GISELA VANESA"/>
    <x v="4"/>
    <n v="3519"/>
    <s v="    1373"/>
    <s v="WRIGLEYS CHICLES 13.5 GRS"/>
    <n v="1"/>
    <n v="60"/>
    <n v="30.524000000000001"/>
    <n v="49.586776999999998"/>
    <n v="10.413223139999999"/>
    <n v="0"/>
    <n v="0"/>
    <n v="60"/>
    <s v="957163 - Abr 19 2021 12:57PM"/>
    <n v="49.586776999999998"/>
    <n v="30.524000000000001"/>
  </r>
  <r>
    <n v="957163"/>
    <d v="2021-04-19T04:30:49"/>
    <d v="2021-04-19T12:57:43"/>
    <s v="12:57:43"/>
    <x v="1"/>
    <s v="TIK-0020-00740009"/>
    <n v="0"/>
    <s v="      "/>
    <s v="CONSUMIDOR FINAL"/>
    <m/>
    <m/>
    <s v="LAUREIRO CECILIA"/>
    <s v="KORDYBACHA VANESA"/>
    <s v="MORERA GISELA VANES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7163 - Abr 19 2021 12:57PM"/>
    <n v="859.35282600000005"/>
    <n v="785.06799999999998"/>
  </r>
  <r>
    <n v="957163"/>
    <d v="2021-04-19T04:30:49"/>
    <d v="2021-04-19T12:57:43"/>
    <s v="12:57:43"/>
    <x v="1"/>
    <s v="TIK-0020-00740009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163 - Abr 19 2021 12:57PM"/>
    <n v="33.057850999999999"/>
    <n v="20.6525"/>
  </r>
  <r>
    <n v="957164"/>
    <d v="2021-04-19T04:40:23"/>
    <d v="2021-04-19T12:57:43"/>
    <s v="12:57:43"/>
    <x v="1"/>
    <s v="TIK-0020-00740010"/>
    <n v="0"/>
    <s v="      "/>
    <s v="CONSUMIDOR FINAL"/>
    <m/>
    <m/>
    <s v="LAUREIRO CECILIA"/>
    <s v="KORDYBACHA VANESA"/>
    <s v="MORERA GISELA VANESA"/>
    <x v="7"/>
    <n v="2943"/>
    <s v="    1320"/>
    <s v="MONSTER ENERGY 473CC"/>
    <n v="1"/>
    <n v="135"/>
    <n v="71.284999999999997"/>
    <n v="111.57024800000001"/>
    <n v="23.429752069999999"/>
    <n v="0"/>
    <n v="0"/>
    <n v="135"/>
    <s v="957164 - Abr 19 2021 12:57PM"/>
    <n v="111.57024800000001"/>
    <n v="71.284999999999997"/>
  </r>
  <r>
    <n v="957164"/>
    <d v="2021-04-19T04:40:23"/>
    <d v="2021-04-19T12:57:43"/>
    <s v="12:57:43"/>
    <x v="1"/>
    <s v="TIK-0020-00740010"/>
    <n v="0"/>
    <s v="      "/>
    <s v="CONSUMIDOR FINAL"/>
    <m/>
    <m/>
    <s v="LAUREIRO CECILIA"/>
    <s v="KORDYBACHA VANESA"/>
    <s v="MORERA GISELA VANESA"/>
    <x v="23"/>
    <n v="1338"/>
    <s v="    1584"/>
    <s v="SER C/CEREALES"/>
    <n v="1"/>
    <n v="120"/>
    <n v="62.012"/>
    <n v="99.173553999999996"/>
    <n v="20.826446279999999"/>
    <n v="0"/>
    <n v="0"/>
    <n v="120"/>
    <s v="957164 - Abr 19 2021 12:57PM"/>
    <n v="99.173553999999996"/>
    <n v="62.012"/>
  </r>
  <r>
    <n v="957166"/>
    <d v="2021-04-19T04:46:57"/>
    <d v="2021-04-19T12:57:43"/>
    <s v="12:57:43"/>
    <x v="1"/>
    <s v="TIK-0020-00740011"/>
    <n v="0"/>
    <s v="      "/>
    <s v="CONSUMIDOR FINAL"/>
    <m/>
    <m/>
    <s v="LAUREIRO CECILIA"/>
    <s v="KORDYBACHA VANESA"/>
    <s v="MORERA GISELA VANESA"/>
    <x v="13"/>
    <n v="1398"/>
    <s v="    2321"/>
    <s v="FELIPE"/>
    <n v="2"/>
    <n v="150"/>
    <n v="31.674199999999999"/>
    <n v="247.93388400000001"/>
    <n v="52.066115699999997"/>
    <n v="0"/>
    <n v="0"/>
    <n v="300"/>
    <s v="957166 - Abr 19 2021 12:57PM"/>
    <n v="247.93388400000001"/>
    <n v="63.348399999999998"/>
  </r>
  <r>
    <n v="957166"/>
    <d v="2021-04-19T04:46:57"/>
    <d v="2021-04-19T12:57:43"/>
    <s v="12:57:43"/>
    <x v="1"/>
    <s v="TIK-0020-00740011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166 - Abr 19 2021 12:57PM"/>
    <n v="214.83820700000001"/>
    <n v="196.267"/>
  </r>
  <r>
    <n v="957166"/>
    <d v="2021-04-19T04:46:57"/>
    <d v="2021-04-19T12:57:43"/>
    <s v="12:57:43"/>
    <x v="1"/>
    <s v="TIK-0020-00740011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7166 - Abr 19 2021 12:57PM"/>
    <n v="214.83820700000001"/>
    <n v="196.267"/>
  </r>
  <r>
    <n v="957166"/>
    <d v="2021-04-19T04:46:57"/>
    <d v="2021-04-19T12:57:43"/>
    <s v="12:57:43"/>
    <x v="1"/>
    <s v="TIK-0020-00740011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7166 - Abr 19 2021 12:57PM"/>
    <n v="3.3057850000000002"/>
    <n v="3.4836"/>
  </r>
  <r>
    <n v="957166"/>
    <d v="2021-04-19T04:46:57"/>
    <d v="2021-04-19T12:57:43"/>
    <s v="12:57:43"/>
    <x v="1"/>
    <s v="TIK-0020-00740011"/>
    <n v="0"/>
    <s v="      "/>
    <s v="CONSUMIDOR FINAL"/>
    <m/>
    <m/>
    <s v="LAUREIRO CECILIA"/>
    <s v="KORDYBACHA VANESA"/>
    <s v="MORERA GISELA VANESA"/>
    <x v="4"/>
    <n v="1179"/>
    <s v="    1024"/>
    <s v="DRF"/>
    <n v="2"/>
    <n v="20"/>
    <n v="10.565"/>
    <n v="33.057850999999999"/>
    <n v="6.9421487600000003"/>
    <n v="0"/>
    <n v="0"/>
    <n v="40"/>
    <s v="957166 - Abr 19 2021 12:57PM"/>
    <n v="33.057850999999999"/>
    <n v="21.13"/>
  </r>
  <r>
    <n v="957167"/>
    <d v="2021-04-19T04:52:14"/>
    <d v="2021-04-19T12:57:43"/>
    <s v="12:57:43"/>
    <x v="1"/>
    <s v="TIK-0020-00740012"/>
    <n v="0"/>
    <s v="      "/>
    <s v="CONSUMIDOR FINAL"/>
    <m/>
    <m/>
    <s v="LAUREIRO CECILIA"/>
    <s v="KORDYBACHA VANESA"/>
    <s v="MORERA GISELA VANESA"/>
    <x v="7"/>
    <n v="3596"/>
    <s v="    1416"/>
    <s v="CEPITA BOTELLA X1L"/>
    <n v="1"/>
    <n v="85"/>
    <n v="44.496699999999997"/>
    <n v="70.247934000000001"/>
    <n v="14.75206612"/>
    <n v="0"/>
    <n v="0"/>
    <n v="85"/>
    <s v="957167 - Abr 19 2021 12:57PM"/>
    <n v="70.247934000000001"/>
    <n v="44.496699999999997"/>
  </r>
  <r>
    <n v="957168"/>
    <d v="2021-04-19T04:56:48"/>
    <d v="2021-04-19T12:57:43"/>
    <s v="12:57:43"/>
    <x v="1"/>
    <s v="TIK-0020-00740013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168 - Abr 19 2021 12:57PM"/>
    <n v="214.83820700000001"/>
    <n v="196.267"/>
  </r>
  <r>
    <n v="957168"/>
    <d v="2021-04-19T04:56:48"/>
    <d v="2021-04-19T12:57:43"/>
    <s v="12:57:43"/>
    <x v="1"/>
    <s v="TIK-0020-0074001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7168 - Abr 19 2021 12:57PM"/>
    <n v="1.6528929999999999"/>
    <n v="1.7418"/>
  </r>
  <r>
    <n v="957169"/>
    <d v="2021-04-19T04:57:21"/>
    <d v="2021-04-19T12:57:43"/>
    <s v="12:57:43"/>
    <x v="1"/>
    <s v="REM-0020-00009906"/>
    <n v="1760"/>
    <s v="123   "/>
    <s v="TUIN SRL"/>
    <s v="30-68587349-0"/>
    <m/>
    <s v="LAUREIRO CECILIA"/>
    <s v="KORDYBACHA VANESA"/>
    <s v="MORERA GISELA VANESA"/>
    <x v="3"/>
    <n v="1308"/>
    <s v="    2333"/>
    <s v="CAFE NESTLE"/>
    <n v="2"/>
    <n v="130"/>
    <n v="19.026599999999998"/>
    <n v="214.87603300000001"/>
    <n v="45.123966940000003"/>
    <n v="0"/>
    <n v="0"/>
    <n v="260"/>
    <s v="957169 - Abr 19 2021 12:57PM"/>
    <n v="214.87603300000001"/>
    <n v="38.053199999999997"/>
  </r>
  <r>
    <n v="957171"/>
    <d v="2021-04-19T05:22:30"/>
    <d v="2021-04-19T12:57:43"/>
    <s v="12:57:43"/>
    <x v="1"/>
    <s v="TIK-0020-00740014"/>
    <n v="0"/>
    <s v="      "/>
    <s v="CONSUMIDOR FINAL"/>
    <m/>
    <m/>
    <s v="LAUREIRO CECILIA"/>
    <s v="KORDYBACHA VANESA"/>
    <s v="MORERA GISELA VANESA"/>
    <x v="6"/>
    <n v="1368"/>
    <s v="    1716"/>
    <s v="MEDIASLUNAS"/>
    <n v="5"/>
    <n v="25"/>
    <n v="9.9190000000000005"/>
    <n v="103.305785"/>
    <n v="21.694214899999999"/>
    <n v="0"/>
    <n v="0"/>
    <n v="125"/>
    <s v="957171 - Abr 19 2021 12:57PM"/>
    <n v="103.305785"/>
    <n v="49.594999999999999"/>
  </r>
  <r>
    <n v="957172"/>
    <d v="2021-04-19T05:28:52"/>
    <d v="2021-04-19T12:57:43"/>
    <s v="12:57:43"/>
    <x v="1"/>
    <s v="TIK-0020-00740015"/>
    <n v="0"/>
    <s v="      "/>
    <s v="CONSUMIDOR FINAL"/>
    <m/>
    <m/>
    <s v="LAUREIRO CECILIA"/>
    <s v="KORDYBACHA VANESA"/>
    <s v="MORERA GISELA VANESA"/>
    <x v="8"/>
    <n v="1139"/>
    <s v="     923"/>
    <s v="CHOCOLINAS"/>
    <n v="1"/>
    <n v="105"/>
    <n v="54.42"/>
    <n v="86.776859999999999"/>
    <n v="18.2231405"/>
    <n v="0"/>
    <n v="0"/>
    <n v="105"/>
    <s v="957172 - Abr 19 2021 12:57PM"/>
    <n v="86.776859999999999"/>
    <n v="54.42"/>
  </r>
  <r>
    <n v="957172"/>
    <d v="2021-04-19T05:28:52"/>
    <d v="2021-04-19T12:57:43"/>
    <s v="12:57:43"/>
    <x v="1"/>
    <s v="TIK-0020-00740015"/>
    <n v="0"/>
    <s v="      "/>
    <s v="CONSUMIDOR FINAL"/>
    <m/>
    <m/>
    <s v="LAUREIRO CECILIA"/>
    <s v="KORDYBACHA VANESA"/>
    <s v="MORERA GISELA VANESA"/>
    <x v="7"/>
    <n v="1313"/>
    <s v="    1331"/>
    <s v="RED BULL"/>
    <n v="2"/>
    <n v="135"/>
    <n v="62.6404"/>
    <n v="218.57223099999999"/>
    <n v="45.900168600000001"/>
    <n v="5.5275999999999996"/>
    <n v="0"/>
    <n v="270"/>
    <s v="957172 - Abr 19 2021 12:57PM"/>
    <n v="224.09983099999999"/>
    <n v="130.80840000000001"/>
  </r>
  <r>
    <n v="957173"/>
    <d v="2021-04-19T05:30:20"/>
    <d v="2021-04-19T12:57:43"/>
    <s v="12:57:43"/>
    <x v="1"/>
    <s v="TIK-0020-00740016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173 - Abr 19 2021 12:57PM"/>
    <n v="102.087321"/>
    <n v="82.862899999999996"/>
  </r>
  <r>
    <n v="957174"/>
    <d v="2021-04-19T05:31:43"/>
    <d v="2021-04-19T12:57:43"/>
    <s v="12:57:43"/>
    <x v="1"/>
    <s v="TIK-0020-00740017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174 - Abr 19 2021 12:57PM"/>
    <n v="395.50400300000001"/>
    <n v="359.40440000000001"/>
  </r>
  <r>
    <n v="957174"/>
    <d v="2021-04-19T05:31:43"/>
    <d v="2021-04-19T12:57:43"/>
    <s v="12:57:43"/>
    <x v="1"/>
    <s v="TIK-0020-00740017"/>
    <n v="0"/>
    <s v="      "/>
    <s v="CONSUMIDOR FINAL"/>
    <m/>
    <m/>
    <s v="LAUREIRO CECILIA"/>
    <s v="KORDYBACHA VANESA"/>
    <s v="MORERA GISELA VANESA"/>
    <x v="8"/>
    <n v="1150"/>
    <s v="     951"/>
    <s v="GALL.MELLIZAS"/>
    <n v="1"/>
    <n v="85"/>
    <n v="43.06"/>
    <n v="70.247934000000001"/>
    <n v="14.75206612"/>
    <n v="0"/>
    <n v="0"/>
    <n v="85"/>
    <s v="957174 - Abr 19 2021 12:57PM"/>
    <n v="70.247934000000001"/>
    <n v="43.06"/>
  </r>
  <r>
    <n v="957177"/>
    <d v="2021-04-19T05:45:34"/>
    <d v="2021-04-19T12:57:43"/>
    <s v="12:57:43"/>
    <x v="1"/>
    <s v="TIK-0020-00740018"/>
    <n v="0"/>
    <s v="      "/>
    <s v="CONSUMIDOR FINAL"/>
    <m/>
    <m/>
    <s v="LAUREIRO CECILIA"/>
    <s v="KORDYBACHA VANESA"/>
    <s v="MORERA GISELA VANESA"/>
    <x v="4"/>
    <n v="1196"/>
    <s v="    1046"/>
    <s v="GOMA MOGUL ROLLO"/>
    <n v="4"/>
    <n v="35"/>
    <n v="15.94"/>
    <n v="115.702479"/>
    <n v="24.297520680000002"/>
    <n v="0"/>
    <n v="0"/>
    <n v="140"/>
    <s v="957177 - Abr 19 2021 12:57PM"/>
    <n v="115.702479"/>
    <n v="63.76"/>
  </r>
  <r>
    <n v="957177"/>
    <d v="2021-04-19T05:45:34"/>
    <d v="2021-04-19T12:57:43"/>
    <s v="12:57:43"/>
    <x v="1"/>
    <s v="TIK-0020-00740018"/>
    <n v="0"/>
    <s v="      "/>
    <s v="CONSUMIDOR FINAL"/>
    <m/>
    <m/>
    <s v="LAUREIRO CECILIA"/>
    <s v="KORDYBACHA VANESA"/>
    <s v="MORERA GISELA VANESA"/>
    <x v="4"/>
    <n v="1182"/>
    <s v="    1032"/>
    <s v="TURRON ARCOR"/>
    <n v="6"/>
    <n v="25"/>
    <n v="10.217000000000001"/>
    <n v="123.966942"/>
    <n v="26.033057880000001"/>
    <n v="0"/>
    <n v="0"/>
    <n v="150"/>
    <s v="957177 - Abr 19 2021 12:57PM"/>
    <n v="123.966942"/>
    <n v="61.302000000000007"/>
  </r>
  <r>
    <n v="957177"/>
    <d v="2021-04-19T05:45:34"/>
    <d v="2021-04-19T12:57:43"/>
    <s v="12:57:43"/>
    <x v="1"/>
    <s v="TIK-0020-00740018"/>
    <n v="0"/>
    <s v="      "/>
    <s v="CONSUMIDOR FINAL"/>
    <m/>
    <m/>
    <s v="LAUREIRO CECILIA"/>
    <s v="KORDYBACHA VANESA"/>
    <s v="MORERA GISELA VANESA"/>
    <x v="4"/>
    <n v="1187"/>
    <s v="    1037"/>
    <s v="BOMB.DOS CORAZONES"/>
    <n v="1"/>
    <n v="56"/>
    <n v="28.364999999999998"/>
    <n v="46.280991999999998"/>
    <n v="9.7190082600000007"/>
    <n v="0"/>
    <n v="0"/>
    <n v="56"/>
    <s v="957177 - Abr 19 2021 12:57PM"/>
    <n v="46.280991999999998"/>
    <n v="28.364999999999998"/>
  </r>
  <r>
    <n v="957177"/>
    <d v="2021-04-19T05:45:34"/>
    <d v="2021-04-19T12:57:43"/>
    <s v="12:57:43"/>
    <x v="1"/>
    <s v="TIK-0020-00740018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177 - Abr 19 2021 12:57PM"/>
    <n v="180.665797"/>
    <n v="163.13639999999998"/>
  </r>
  <r>
    <n v="957177"/>
    <d v="2021-04-19T05:45:34"/>
    <d v="2021-04-19T12:57:43"/>
    <s v="12:57:43"/>
    <x v="1"/>
    <s v="TIK-0020-00740018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7177 - Abr 19 2021 12:57PM"/>
    <n v="78.512397000000007"/>
    <n v="49.57"/>
  </r>
  <r>
    <n v="957178"/>
    <d v="2021-04-19T05:47:21"/>
    <d v="2021-04-19T12:57:43"/>
    <s v="12:57:43"/>
    <x v="1"/>
    <s v="TIK-0020-00740019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178 - Abr 19 2021 12:57PM"/>
    <n v="123.966942"/>
    <n v="59.514000000000003"/>
  </r>
  <r>
    <n v="957179"/>
    <d v="2021-04-19T05:48:38"/>
    <d v="2021-04-19T12:57:43"/>
    <s v="12:57:43"/>
    <x v="1"/>
    <s v="TIK-0020-00740020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179 - Abr 19 2021 12:57PM"/>
    <n v="115.702479"/>
    <n v="40.009099999999997"/>
  </r>
  <r>
    <n v="957179"/>
    <d v="2021-04-19T05:48:38"/>
    <d v="2021-04-19T12:57:43"/>
    <s v="12:57:43"/>
    <x v="1"/>
    <s v="TIK-0020-00740020"/>
    <n v="0"/>
    <s v="      "/>
    <s v="CONSUMIDOR FINAL"/>
    <m/>
    <m/>
    <s v="LAUREIRO CECILIA"/>
    <s v="KORDYBACHA VANESA"/>
    <s v="MORERA GISELA VANES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7179 - Abr 19 2021 12:57PM"/>
    <n v="177.93140699999998"/>
    <n v="136.3082"/>
  </r>
  <r>
    <n v="957181"/>
    <d v="2021-04-19T05:52:21"/>
    <d v="2021-04-19T12:57:43"/>
    <s v="12:57:43"/>
    <x v="1"/>
    <s v="TIK-0020-00740021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7181 - Abr 19 2021 12:57PM"/>
    <n v="82.644627999999997"/>
    <n v="46.27"/>
  </r>
  <r>
    <n v="957181"/>
    <d v="2021-04-19T05:52:21"/>
    <d v="2021-04-19T12:57:43"/>
    <s v="12:57:43"/>
    <x v="1"/>
    <s v="TIK-0020-00740021"/>
    <n v="0"/>
    <s v="      "/>
    <s v="CONSUMIDOR FINAL"/>
    <m/>
    <m/>
    <s v="LAUREIRO CECILIA"/>
    <s v="KORDYBACHA VANESA"/>
    <s v="MORERA GISELA VANESA"/>
    <x v="4"/>
    <n v="1198"/>
    <s v="    1048"/>
    <s v="REFRESCO MU-MU"/>
    <n v="1"/>
    <n v="40"/>
    <n v="19.62"/>
    <n v="33.057850999999999"/>
    <n v="6.9421487600000003"/>
    <n v="0"/>
    <n v="0"/>
    <n v="40"/>
    <s v="957181 - Abr 19 2021 12:57PM"/>
    <n v="33.057850999999999"/>
    <n v="19.62"/>
  </r>
  <r>
    <n v="957183"/>
    <d v="2021-04-19T05:55:51"/>
    <d v="2021-04-19T12:57:43"/>
    <s v="12:57:43"/>
    <x v="1"/>
    <s v="TIK-0020-00740022"/>
    <n v="0"/>
    <s v="      "/>
    <s v="CONSUMIDOR FINAL"/>
    <m/>
    <m/>
    <s v="LAUREIRO CECILIA"/>
    <s v="KORDYBACHA VANESA"/>
    <s v="MORERA GISELA VANESA"/>
    <x v="4"/>
    <n v="1167"/>
    <s v="    1003"/>
    <s v="BARRA CEREAL FORT"/>
    <n v="2"/>
    <n v="55"/>
    <n v="28.495000000000001"/>
    <n v="90.909091000000004"/>
    <n v="19.090909100000001"/>
    <n v="0"/>
    <n v="0"/>
    <n v="110"/>
    <s v="957183 - Abr 19 2021 12:57PM"/>
    <n v="90.909091000000004"/>
    <n v="56.99"/>
  </r>
  <r>
    <n v="957183"/>
    <d v="2021-04-19T05:55:51"/>
    <d v="2021-04-19T12:57:43"/>
    <s v="12:57:43"/>
    <x v="1"/>
    <s v="TIK-0020-00740022"/>
    <n v="0"/>
    <s v="      "/>
    <s v="CONSUMIDOR FINAL"/>
    <m/>
    <m/>
    <s v="LAUREIRO CECILIA"/>
    <s v="KORDYBACHA VANESA"/>
    <s v="MORERA GISELA VANESA"/>
    <x v="23"/>
    <n v="1334"/>
    <s v="    1574"/>
    <s v="CINDOR 250"/>
    <n v="1"/>
    <n v="120"/>
    <n v="43.82"/>
    <n v="99.173553999999996"/>
    <n v="20.826446279999999"/>
    <n v="0"/>
    <n v="0"/>
    <n v="120"/>
    <s v="957183 - Abr 19 2021 12:57PM"/>
    <n v="99.173553999999996"/>
    <n v="43.82"/>
  </r>
  <r>
    <n v="957184"/>
    <d v="2021-04-19T05:56:36"/>
    <d v="2021-04-19T12:57:43"/>
    <s v="12:57:43"/>
    <x v="1"/>
    <s v="TIK-0020-00740023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184 - Abr 19 2021 12:57PM"/>
    <n v="214.83820700000001"/>
    <n v="196.267"/>
  </r>
  <r>
    <n v="957185"/>
    <d v="2021-04-19T05:58:29"/>
    <d v="2021-04-19T12:57:43"/>
    <s v="12:57:43"/>
    <x v="1"/>
    <s v="TIK-0020-00740024"/>
    <n v="0"/>
    <s v="      "/>
    <s v="CONSUMIDOR FINAL"/>
    <m/>
    <m/>
    <s v="LAUREIRO CECILIA"/>
    <s v="KORDYBACHA VANESA"/>
    <s v="MORERA GISELA VANES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7185 - Abr 19 2021 12:57PM"/>
    <n v="177.93140699999998"/>
    <n v="136.3082"/>
  </r>
  <r>
    <n v="957186"/>
    <d v="2021-04-19T05:59:54"/>
    <d v="2021-04-19T12:57:43"/>
    <s v="12:57:43"/>
    <x v="1"/>
    <s v="TIK-0020-00740025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186 - Abr 19 2021 12:57PM"/>
    <n v="197.752002"/>
    <n v="179.7022"/>
  </r>
  <r>
    <n v="957188"/>
    <d v="2021-04-19T06:08:57"/>
    <d v="2021-04-19T12:57:43"/>
    <s v="12:57:43"/>
    <x v="1"/>
    <s v="TIK-0020-00740026"/>
    <n v="0"/>
    <s v="      "/>
    <s v="CONSUMIDOR FINAL"/>
    <m/>
    <m/>
    <s v="LAUREIRO CECILIA"/>
    <s v="KORDYBACHA VANESA"/>
    <s v="MORERA GISELA VANESA"/>
    <x v="8"/>
    <n v="1150"/>
    <s v="     951"/>
    <s v="GALL.MELLIZAS"/>
    <n v="1"/>
    <n v="85"/>
    <n v="43.06"/>
    <n v="70.247934000000001"/>
    <n v="14.75206612"/>
    <n v="0"/>
    <n v="0"/>
    <n v="85"/>
    <s v="957188 - Abr 19 2021 12:57PM"/>
    <n v="70.247934000000001"/>
    <n v="43.06"/>
  </r>
  <r>
    <n v="957188"/>
    <d v="2021-04-19T06:08:57"/>
    <d v="2021-04-19T12:57:43"/>
    <s v="12:57:43"/>
    <x v="1"/>
    <s v="TIK-0020-00740026"/>
    <n v="0"/>
    <s v="      "/>
    <s v="CONSUMIDOR FINAL"/>
    <m/>
    <m/>
    <s v="LAUREIRO CECILIA"/>
    <s v="KORDYBACHA VANESA"/>
    <s v="MORERA GISELA VANESA"/>
    <x v="13"/>
    <n v="3091"/>
    <s v="    2347"/>
    <s v="ARABE JAMON Y QUESO"/>
    <n v="1"/>
    <n v="180"/>
    <n v="12.4886"/>
    <n v="148.76033100000001"/>
    <n v="31.239669419999998"/>
    <n v="0"/>
    <n v="0"/>
    <n v="180"/>
    <s v="957188 - Abr 19 2021 12:57PM"/>
    <n v="148.76033100000001"/>
    <n v="12.4886"/>
  </r>
  <r>
    <n v="957189"/>
    <d v="2021-04-19T06:10:08"/>
    <d v="2021-04-19T12:57:43"/>
    <s v="12:57:43"/>
    <x v="1"/>
    <s v="TIK-0020-00740027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189 - Abr 19 2021 12:57PM"/>
    <n v="102.087321"/>
    <n v="82.862899999999996"/>
  </r>
  <r>
    <n v="957191"/>
    <d v="2021-04-19T06:11:34"/>
    <d v="2021-04-19T12:57:43"/>
    <s v="12:57:43"/>
    <x v="1"/>
    <s v="TIK-0020-00740028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191 - Abr 19 2021 12:57PM"/>
    <n v="33.057850999999999"/>
    <n v="20.6525"/>
  </r>
  <r>
    <n v="957191"/>
    <d v="2021-04-19T06:11:34"/>
    <d v="2021-04-19T12:57:43"/>
    <s v="12:57:43"/>
    <x v="1"/>
    <s v="TIK-0020-00740028"/>
    <n v="0"/>
    <s v="      "/>
    <s v="CONSUMIDOR FINAL"/>
    <m/>
    <m/>
    <s v="LAUREIRO CECILIA"/>
    <s v="KORDYBACHA VANESA"/>
    <s v="MORERA GISELA VANESA"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7191 - Abr 19 2021 12:57PM"/>
    <n v="593.25600499999996"/>
    <n v="539.10660000000007"/>
  </r>
  <r>
    <n v="957191"/>
    <d v="2021-04-19T06:11:34"/>
    <d v="2021-04-19T12:57:43"/>
    <s v="12:57:43"/>
    <x v="1"/>
    <s v="TIK-0020-00740028"/>
    <n v="0"/>
    <s v="      "/>
    <s v="CONSUMIDOR FINAL"/>
    <m/>
    <m/>
    <s v="LAUREIRO CECILIA"/>
    <s v="KORDYBACHA VANESA"/>
    <s v="MORERA GISELA VANESA"/>
    <x v="5"/>
    <n v="1257"/>
    <s v="    1227"/>
    <s v="MARLBORO BOX"/>
    <n v="5"/>
    <n v="228"/>
    <n v="44.103999999999999"/>
    <n v="313.37603300000001"/>
    <n v="65.808966949999999"/>
    <n v="760.81500000000005"/>
    <n v="0"/>
    <n v="1140"/>
    <s v="957191 - Abr 19 2021 12:57PM"/>
    <n v="1074.1910330000001"/>
    <n v="981.33500000000004"/>
  </r>
  <r>
    <n v="957193"/>
    <d v="2021-04-19T06:13:32"/>
    <d v="2021-04-19T12:57:43"/>
    <s v="12:57:43"/>
    <x v="1"/>
    <s v="TIK-0020-00740029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193 - Abr 19 2021 12:57PM"/>
    <n v="115.702479"/>
    <n v="40.009099999999997"/>
  </r>
  <r>
    <n v="957194"/>
    <d v="2021-04-19T06:16:45"/>
    <d v="2021-04-19T12:57:43"/>
    <s v="12:57:43"/>
    <x v="1"/>
    <s v="TIK-0020-00740030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194 - Abr 19 2021 12:57PM"/>
    <n v="123.966942"/>
    <n v="59.514000000000003"/>
  </r>
  <r>
    <n v="957195"/>
    <d v="2021-04-19T06:18:22"/>
    <d v="2021-04-19T12:57:43"/>
    <s v="12:57:43"/>
    <x v="1"/>
    <s v="TIK-0020-00740031"/>
    <n v="0"/>
    <s v="      "/>
    <s v="CONSUMIDOR FINAL"/>
    <m/>
    <m/>
    <s v="LAUREIRO CECILIA"/>
    <s v="KORDYBACHA VANESA"/>
    <s v="MORERA GISELA VANESA"/>
    <x v="7"/>
    <n v="3074"/>
    <s v="    1325"/>
    <s v="ENRGY SPEED 500 "/>
    <n v="1"/>
    <n v="110"/>
    <n v="56.17"/>
    <n v="90.909091000000004"/>
    <n v="19.09090909"/>
    <n v="0"/>
    <n v="0"/>
    <n v="110"/>
    <s v="957195 - Abr 19 2021 12:57PM"/>
    <n v="90.909091000000004"/>
    <n v="56.17"/>
  </r>
  <r>
    <n v="957195"/>
    <d v="2021-04-19T06:18:22"/>
    <d v="2021-04-19T12:57:43"/>
    <s v="12:57:43"/>
    <x v="1"/>
    <s v="TIK-0020-00740031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195 - Abr 19 2021 12:57PM"/>
    <n v="70.247934000000001"/>
    <n v="44.148000000000003"/>
  </r>
  <r>
    <n v="957195"/>
    <d v="2021-04-19T06:18:22"/>
    <d v="2021-04-19T12:57:43"/>
    <s v="12:57:43"/>
    <x v="1"/>
    <s v="TIK-0020-00740031"/>
    <n v="0"/>
    <s v="      "/>
    <s v="CONSUMIDOR FINAL"/>
    <m/>
    <m/>
    <s v="LAUREIRO CECILIA"/>
    <s v="KORDYBACHA VANESA"/>
    <s v="MORERA GISELA VANES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195 - Abr 19 2021 12:57PM"/>
    <n v="395.50400300000001"/>
    <n v="359.40440000000001"/>
  </r>
  <r>
    <n v="957195"/>
    <d v="2021-04-19T06:18:22"/>
    <d v="2021-04-19T12:57:43"/>
    <s v="12:57:43"/>
    <x v="1"/>
    <s v="TIK-0020-00740031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195 - Abr 19 2021 12:57PM"/>
    <n v="193.00585899999999"/>
    <n v="173.23649999999998"/>
  </r>
  <r>
    <n v="957196"/>
    <d v="2021-04-19T06:19:07"/>
    <d v="2021-04-19T12:57:43"/>
    <s v="12:57:43"/>
    <x v="1"/>
    <s v="TIK-0020-00740032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196 - Abr 19 2021 12:57PM"/>
    <n v="180.665797"/>
    <n v="163.13639999999998"/>
  </r>
  <r>
    <n v="957196"/>
    <d v="2021-04-19T06:19:07"/>
    <d v="2021-04-19T12:57:43"/>
    <s v="12:57:43"/>
    <x v="1"/>
    <s v="TIK-0020-00740032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7196 - Abr 19 2021 12:57PM"/>
    <n v="6.6115700000000004"/>
    <n v="6.9672000000000001"/>
  </r>
  <r>
    <n v="957197"/>
    <d v="2021-04-19T06:20:34"/>
    <d v="2021-04-19T12:57:43"/>
    <s v="12:57:43"/>
    <x v="1"/>
    <s v="TIK-0020-00740033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197 - Abr 19 2021 12:57PM"/>
    <n v="115.702479"/>
    <n v="40.009099999999997"/>
  </r>
  <r>
    <n v="957197"/>
    <d v="2021-04-19T06:20:34"/>
    <d v="2021-04-19T12:57:43"/>
    <s v="12:57:43"/>
    <x v="1"/>
    <s v="TIK-0020-00740033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2"/>
    <n v="228"/>
    <n v="44.103999999999999"/>
    <n v="125.350413"/>
    <n v="26.323586779999999"/>
    <n v="304.32600000000002"/>
    <n v="0"/>
    <n v="456"/>
    <s v="957197 - Abr 19 2021 12:57PM"/>
    <n v="429.67641300000003"/>
    <n v="392.53399999999999"/>
  </r>
  <r>
    <n v="957200"/>
    <d v="2021-04-19T06:23:36"/>
    <d v="2021-04-19T12:57:43"/>
    <s v="12:57:43"/>
    <x v="1"/>
    <s v="TIK-0020-0074003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7200 - Abr 19 2021 12:57PM"/>
    <n v="541.99739"/>
    <n v="489.4092"/>
  </r>
  <r>
    <n v="957200"/>
    <d v="2021-04-19T06:23:36"/>
    <d v="2021-04-19T12:57:43"/>
    <s v="12:57:43"/>
    <x v="1"/>
    <s v="TIK-0020-00740034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7200 - Abr 19 2021 12:57PM"/>
    <n v="3.3057850000000002"/>
    <n v="3.4836"/>
  </r>
  <r>
    <n v="957202"/>
    <d v="2021-04-19T06:24:46"/>
    <d v="2021-04-19T12:57:43"/>
    <s v="12:57:43"/>
    <x v="1"/>
    <s v="TIK-0020-00740035"/>
    <n v="0"/>
    <s v="      "/>
    <s v="CONSUMIDOR FINAL"/>
    <m/>
    <m/>
    <s v="LAUREIRO CECILIA"/>
    <s v="KORDYBACHA VANESA"/>
    <s v="MORERA GISELA VANESA"/>
    <x v="4"/>
    <n v="1182"/>
    <s v="    1032"/>
    <s v="TURRON ARCOR"/>
    <n v="3"/>
    <n v="25"/>
    <n v="10.217000000000001"/>
    <n v="61.983471000000002"/>
    <n v="13.016528940000001"/>
    <n v="0"/>
    <n v="0"/>
    <n v="75"/>
    <s v="957202 - Abr 19 2021 12:57PM"/>
    <n v="61.983471000000002"/>
    <n v="30.651000000000003"/>
  </r>
  <r>
    <n v="957202"/>
    <d v="2021-04-19T06:24:46"/>
    <d v="2021-04-19T12:57:43"/>
    <s v="12:57:43"/>
    <x v="1"/>
    <s v="TIK-0020-00740035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202 - Abr 19 2021 12:57PM"/>
    <n v="361.331593"/>
    <n v="326.27279999999996"/>
  </r>
  <r>
    <n v="957203"/>
    <d v="2021-04-19T06:26:03"/>
    <d v="2021-04-19T12:57:43"/>
    <s v="12:57:43"/>
    <x v="1"/>
    <s v="TIK-0020-00740036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03 - Abr 19 2021 12:57PM"/>
    <n v="180.665797"/>
    <n v="163.13639999999998"/>
  </r>
  <r>
    <n v="957203"/>
    <d v="2021-04-19T06:26:03"/>
    <d v="2021-04-19T12:57:43"/>
    <s v="12:57:43"/>
    <x v="1"/>
    <s v="TIK-0020-00740036"/>
    <n v="0"/>
    <s v="      "/>
    <s v="CONSUMIDOR FINAL"/>
    <m/>
    <m/>
    <s v="LAUREIRO CECILIA"/>
    <s v="KORDYBACHA VANESA"/>
    <s v="MORERA GISELA VANESA"/>
    <x v="8"/>
    <n v="2930"/>
    <s v="    1075"/>
    <s v="PEPAS TRIO CHIPS X 500 GRS"/>
    <n v="1"/>
    <n v="138"/>
    <n v="66.39"/>
    <n v="114.049587"/>
    <n v="23.950413220000002"/>
    <n v="0"/>
    <n v="0"/>
    <n v="138"/>
    <s v="957203 - Abr 19 2021 12:57PM"/>
    <n v="114.049587"/>
    <n v="66.39"/>
  </r>
  <r>
    <n v="957204"/>
    <d v="2021-04-19T06:26:46"/>
    <d v="2021-04-19T12:57:43"/>
    <s v="12:57:43"/>
    <x v="1"/>
    <s v="TIK-0020-00740037"/>
    <n v="0"/>
    <s v="      "/>
    <s v="CONSUMIDOR FINAL"/>
    <m/>
    <m/>
    <s v="LAUREIRO CECILIA"/>
    <s v="KORDYBACHA VANESA"/>
    <s v="MORERA GISELA VANESA"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7204 - Abr 19 2021 12:57PM"/>
    <n v="214.83822399999997"/>
    <n v="194.17759999999998"/>
  </r>
  <r>
    <n v="957205"/>
    <d v="2021-04-19T06:28:16"/>
    <d v="2021-04-19T12:57:43"/>
    <s v="12:57:43"/>
    <x v="1"/>
    <s v="TIK-0020-00740038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7205 - Abr 19 2021 12:57PM"/>
    <n v="429.67641300000003"/>
    <n v="392.53399999999999"/>
  </r>
  <r>
    <n v="957205"/>
    <d v="2021-04-19T06:28:16"/>
    <d v="2021-04-19T12:57:43"/>
    <s v="12:57:43"/>
    <x v="1"/>
    <s v="TIK-0020-00740038"/>
    <n v="0"/>
    <s v="      "/>
    <s v="CONSUMIDOR FINAL"/>
    <m/>
    <m/>
    <s v="LAUREIRO CECILIA"/>
    <s v="KORDYBACHA VANESA"/>
    <s v="MORERA GISELA VANESA"/>
    <x v="4"/>
    <n v="1171"/>
    <s v="    1007"/>
    <s v="CARAMELOS MENTOS"/>
    <n v="1"/>
    <n v="55"/>
    <n v="28.82"/>
    <n v="45.454545000000003"/>
    <n v="9.5454545500000005"/>
    <n v="0"/>
    <n v="0"/>
    <n v="55"/>
    <s v="957205 - Abr 19 2021 12:57PM"/>
    <n v="45.454545000000003"/>
    <n v="28.82"/>
  </r>
  <r>
    <n v="957206"/>
    <d v="2021-04-19T06:28:45"/>
    <d v="2021-04-19T12:57:43"/>
    <s v="12:57:43"/>
    <x v="1"/>
    <s v="TIK-0020-00740039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206 - Abr 19 2021 12:57PM"/>
    <n v="158.431498"/>
    <n v="141.5812"/>
  </r>
  <r>
    <n v="957207"/>
    <d v="2021-04-19T06:29:25"/>
    <d v="2021-04-19T12:57:43"/>
    <s v="12:57:43"/>
    <x v="1"/>
    <s v="TIK-0020-00740040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207 - Abr 19 2021 12:57PM"/>
    <n v="123.966942"/>
    <n v="31.674199999999999"/>
  </r>
  <r>
    <n v="957208"/>
    <d v="2021-04-19T06:33:13"/>
    <d v="2021-04-19T12:57:43"/>
    <s v="12:57:43"/>
    <x v="1"/>
    <s v="TIK-0020-00740041"/>
    <n v="0"/>
    <s v="      "/>
    <s v="CONSUMIDOR FINAL"/>
    <m/>
    <m/>
    <s v="LAUREIRO CECILIA"/>
    <s v="KORDYBACHA VANESA"/>
    <s v="MORERA GISELA VANESA"/>
    <x v="8"/>
    <n v="1121"/>
    <s v="     896"/>
    <s v="REX ORIGINAL X75"/>
    <n v="1"/>
    <n v="76"/>
    <n v="40.47"/>
    <n v="62.809916999999999"/>
    <n v="13.19008264"/>
    <n v="0"/>
    <n v="0"/>
    <n v="76"/>
    <s v="957208 - Abr 19 2021 12:57PM"/>
    <n v="62.809916999999999"/>
    <n v="40.47"/>
  </r>
  <r>
    <n v="957208"/>
    <d v="2021-04-19T06:33:13"/>
    <d v="2021-04-19T12:57:43"/>
    <s v="12:57:43"/>
    <x v="1"/>
    <s v="TIK-0020-00740041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208 - Abr 19 2021 12:57PM"/>
    <n v="107.47292300000001"/>
    <n v="92.176699999999997"/>
  </r>
  <r>
    <n v="957209"/>
    <d v="2021-04-19T06:34:50"/>
    <d v="2021-04-19T12:57:43"/>
    <s v="12:57:43"/>
    <x v="1"/>
    <s v="TIK-0020-00740042"/>
    <n v="0"/>
    <s v="      "/>
    <s v="CONSUMIDOR FINAL"/>
    <m/>
    <m/>
    <s v="LAUREIRO CECILIA"/>
    <s v="KORDYBACHA VANESA"/>
    <s v="MORERA GISELA VANESA"/>
    <x v="22"/>
    <n v="1645"/>
    <s v="    3155"/>
    <s v="PAPAS PRINGLES 124 GRS"/>
    <n v="1"/>
    <n v="318"/>
    <n v="167.7"/>
    <n v="262.80991699999998"/>
    <n v="55.19008264"/>
    <n v="0"/>
    <n v="0"/>
    <n v="318"/>
    <s v="957209 - Abr 19 2021 12:57PM"/>
    <n v="262.80991699999998"/>
    <n v="167.7"/>
  </r>
  <r>
    <n v="957209"/>
    <d v="2021-04-19T06:34:50"/>
    <d v="2021-04-19T12:57:43"/>
    <s v="12:57:43"/>
    <x v="1"/>
    <s v="TIK-0020-00740042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209 - Abr 19 2021 12:57PM"/>
    <n v="123.966942"/>
    <n v="59.514000000000003"/>
  </r>
  <r>
    <n v="957210"/>
    <d v="2021-04-19T06:35:52"/>
    <d v="2021-04-19T12:57:43"/>
    <s v="12:57:43"/>
    <x v="1"/>
    <s v="TIK-0020-0074004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7210 - Abr 19 2021 12:57PM"/>
    <n v="6.6115700000000004"/>
    <n v="6.9672000000000001"/>
  </r>
  <r>
    <n v="957210"/>
    <d v="2021-04-19T06:35:52"/>
    <d v="2021-04-19T12:57:43"/>
    <s v="12:57:43"/>
    <x v="1"/>
    <s v="TIK-0020-0074004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10 - Abr 19 2021 12:57PM"/>
    <n v="180.665797"/>
    <n v="163.13639999999998"/>
  </r>
  <r>
    <n v="957212"/>
    <d v="2021-04-19T06:36:43"/>
    <d v="2021-04-19T12:57:43"/>
    <s v="12:57:43"/>
    <x v="1"/>
    <s v="TIK-0020-00740044"/>
    <n v="0"/>
    <s v="      "/>
    <s v="CONSUMIDOR FINAL"/>
    <m/>
    <m/>
    <s v="LAUREIRO CECILIA"/>
    <s v="KORDYBACHA VANESA"/>
    <s v="MORERA GISELA VANESA"/>
    <x v="5"/>
    <n v="1271"/>
    <s v="    1242"/>
    <s v="LUCKY STRIKE BOX"/>
    <n v="1"/>
    <n v="210"/>
    <n v="38.360799999999998"/>
    <n v="58.323802000000001"/>
    <n v="12.24799835"/>
    <n v="139.4282"/>
    <n v="0"/>
    <n v="210"/>
    <s v="957212 - Abr 19 2021 12:57PM"/>
    <n v="197.752002"/>
    <n v="177.78899999999999"/>
  </r>
  <r>
    <n v="957212"/>
    <d v="2021-04-19T06:36:43"/>
    <d v="2021-04-19T12:57:43"/>
    <s v="12:57:43"/>
    <x v="1"/>
    <s v="TIK-0020-00740044"/>
    <n v="0"/>
    <s v="      "/>
    <s v="CONSUMIDOR FINAL"/>
    <m/>
    <m/>
    <s v="LAUREIRO CECILIA"/>
    <s v="KORDYBACHA VANESA"/>
    <s v="MORERA GISELA VANESA"/>
    <x v="8"/>
    <n v="3149"/>
    <s v="    1248"/>
    <s v="DIVERSION GALLETITAS"/>
    <n v="1"/>
    <n v="170"/>
    <n v="89.87"/>
    <n v="140.495868"/>
    <n v="29.50413223"/>
    <n v="0"/>
    <n v="0"/>
    <n v="170"/>
    <s v="957212 - Abr 19 2021 12:57PM"/>
    <n v="140.495868"/>
    <n v="89.87"/>
  </r>
  <r>
    <n v="957213"/>
    <d v="2021-04-19T06:38:45"/>
    <d v="2021-04-19T12:57:43"/>
    <s v="12:57:43"/>
    <x v="1"/>
    <s v="TIK-0020-00740045"/>
    <n v="0"/>
    <s v="      "/>
    <s v="CONSUMIDOR FINAL"/>
    <m/>
    <m/>
    <s v="LAUREIRO CECILIA"/>
    <s v="KORDYBACHA VANESA"/>
    <s v="MORERA GISELA VANESA"/>
    <x v="12"/>
    <n v="1375"/>
    <s v="    1725"/>
    <s v="AZUCAR MELGAR X 1 KG"/>
    <n v="1"/>
    <n v="75"/>
    <n v="43.631999999999998"/>
    <n v="61.983471000000002"/>
    <n v="13.01652893"/>
    <n v="0"/>
    <n v="0"/>
    <n v="75"/>
    <s v="957213 - Abr 19 2021 12:57PM"/>
    <n v="61.983471000000002"/>
    <n v="43.631999999999998"/>
  </r>
  <r>
    <n v="957213"/>
    <d v="2021-04-19T06:38:45"/>
    <d v="2021-04-19T12:57:43"/>
    <s v="12:57:43"/>
    <x v="1"/>
    <s v="TIK-0020-00740045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213 - Abr 19 2021 12:57PM"/>
    <n v="214.83820700000001"/>
    <n v="196.267"/>
  </r>
  <r>
    <n v="957213"/>
    <d v="2021-04-19T06:38:45"/>
    <d v="2021-04-19T12:57:43"/>
    <s v="12:57:43"/>
    <x v="1"/>
    <s v="TIK-0020-00740045"/>
    <n v="0"/>
    <s v="      "/>
    <s v="CONSUMIDOR FINAL"/>
    <m/>
    <m/>
    <s v="LAUREIRO CECILIA"/>
    <s v="KORDYBACHA VANESA"/>
    <s v="MORERA GISELA VANESA"/>
    <x v="12"/>
    <n v="1365"/>
    <s v="    1710"/>
    <s v="YERBA 500"/>
    <n v="2"/>
    <n v="235"/>
    <n v="138.375"/>
    <n v="388.42975200000001"/>
    <n v="81.570247940000002"/>
    <n v="0"/>
    <n v="0"/>
    <n v="470"/>
    <s v="957213 - Abr 19 2021 12:57PM"/>
    <n v="388.42975200000001"/>
    <n v="276.75"/>
  </r>
  <r>
    <n v="957214"/>
    <d v="2021-04-19T06:39:57"/>
    <d v="2021-04-19T12:57:43"/>
    <s v="12:57:43"/>
    <x v="1"/>
    <s v="TIK-0020-00740046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214 - Abr 19 2021 12:57PM"/>
    <n v="107.47292300000001"/>
    <n v="92.176699999999997"/>
  </r>
  <r>
    <n v="957215"/>
    <d v="2021-04-19T06:40:14"/>
    <d v="2021-04-19T12:57:43"/>
    <s v="12:57:43"/>
    <x v="1"/>
    <s v="TIK-0020-0074004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15 - Abr 19 2021 12:57PM"/>
    <n v="180.665797"/>
    <n v="163.13639999999998"/>
  </r>
  <r>
    <n v="957216"/>
    <d v="2021-04-19T06:40:34"/>
    <d v="2021-04-19T12:57:43"/>
    <s v="12:57:43"/>
    <x v="1"/>
    <s v="TIK-0020-00740048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7216 - Abr 19 2021 12:57PM"/>
    <n v="6.6115700000000004"/>
    <n v="6.9672000000000001"/>
  </r>
  <r>
    <n v="957217"/>
    <d v="2021-04-19T06:41:27"/>
    <d v="2021-04-19T12:57:43"/>
    <s v="12:57:43"/>
    <x v="1"/>
    <s v="TIK-0020-00740049"/>
    <n v="0"/>
    <s v="      "/>
    <s v="CONSUMIDOR FINAL"/>
    <m/>
    <m/>
    <s v="LAUREIRO CECILIA"/>
    <s v="KORDYBACHA VANESA"/>
    <s v="MORERA GISELA VANESA"/>
    <x v="5"/>
    <n v="1479"/>
    <s v="    1089"/>
    <s v="PHILIP MORRIS CAPS 12"/>
    <n v="1"/>
    <n v="115"/>
    <n v="20.547000000000001"/>
    <n v="35.843223000000002"/>
    <n v="7.5270768600000002"/>
    <n v="71.6297"/>
    <n v="0"/>
    <n v="115"/>
    <s v="957217 - Abr 19 2021 12:57PM"/>
    <n v="107.47292300000001"/>
    <n v="92.176699999999997"/>
  </r>
  <r>
    <n v="957218"/>
    <d v="2021-04-19T06:43:50"/>
    <d v="2021-04-19T12:57:43"/>
    <s v="12:57:43"/>
    <x v="1"/>
    <s v="TIK-0020-00740050"/>
    <n v="0"/>
    <s v="      "/>
    <s v="CONSUMIDOR FINAL"/>
    <m/>
    <m/>
    <s v="LAUREIRO CECILIA"/>
    <s v="KORDYBACHA VANESA"/>
    <s v="MORERA GISELA VANESA"/>
    <x v="13"/>
    <n v="3493"/>
    <s v="     711"/>
    <s v="SANDWICH DE MILANESA"/>
    <n v="1"/>
    <n v="170"/>
    <n v="31.674199999999999"/>
    <n v="140.495868"/>
    <n v="29.50413223"/>
    <n v="0"/>
    <n v="0"/>
    <n v="170"/>
    <s v="957218 - Abr 19 2021 12:57PM"/>
    <n v="140.495868"/>
    <n v="31.674199999999999"/>
  </r>
  <r>
    <n v="957219"/>
    <d v="2021-04-19T06:44:49"/>
    <d v="2021-04-19T12:57:43"/>
    <s v="12:57:43"/>
    <x v="1"/>
    <s v="TIK-0020-00740051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219 - Abr 19 2021 12:57PM"/>
    <n v="103.34067399999999"/>
    <n v="91.195099999999996"/>
  </r>
  <r>
    <n v="957219"/>
    <d v="2021-04-19T06:44:49"/>
    <d v="2021-04-19T12:57:43"/>
    <s v="12:57:43"/>
    <x v="1"/>
    <s v="TIK-0020-00740051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219 - Abr 19 2021 12:57PM"/>
    <n v="33.057850999999999"/>
    <n v="20.6525"/>
  </r>
  <r>
    <n v="957220"/>
    <d v="2021-04-19T06:46:01"/>
    <d v="2021-04-19T12:57:43"/>
    <s v="12:57:43"/>
    <x v="1"/>
    <s v="TIK-0020-00740052"/>
    <n v="0"/>
    <s v="      "/>
    <s v="CONSUMIDOR FINAL"/>
    <m/>
    <m/>
    <s v="LAUREIRO CECILIA"/>
    <s v="KORDYBACHA VANESA"/>
    <s v="MORERA GISELA VANESA"/>
    <x v="16"/>
    <n v="1156"/>
    <s v="     989"/>
    <s v="ALF.FANTOCHE TRIPLE"/>
    <n v="4"/>
    <n v="65"/>
    <n v="33.290799999999997"/>
    <n v="214.87603300000001"/>
    <n v="45.123966959999997"/>
    <n v="0"/>
    <n v="0"/>
    <n v="260"/>
    <s v="957220 - Abr 19 2021 12:57PM"/>
    <n v="214.87603300000001"/>
    <n v="133.16319999999999"/>
  </r>
  <r>
    <n v="957220"/>
    <d v="2021-04-19T06:46:01"/>
    <d v="2021-04-19T12:57:43"/>
    <s v="12:57:43"/>
    <x v="1"/>
    <s v="TIK-0020-00740052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7220 - Abr 19 2021 12:57PM"/>
    <n v="82.644627999999997"/>
    <n v="46.27"/>
  </r>
  <r>
    <n v="957221"/>
    <d v="2021-04-19T06:46:44"/>
    <d v="2021-04-19T12:57:43"/>
    <s v="12:57:43"/>
    <x v="1"/>
    <s v="TIK-0020-00740053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221 - Abr 19 2021 12:57PM"/>
    <n v="214.83820700000001"/>
    <n v="196.267"/>
  </r>
  <r>
    <n v="957221"/>
    <d v="2021-04-19T06:46:44"/>
    <d v="2021-04-19T12:57:43"/>
    <s v="12:57:43"/>
    <x v="1"/>
    <s v="TIK-0020-0074005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7221 - Abr 19 2021 12:57PM"/>
    <n v="1.6528929999999999"/>
    <n v="1.7418"/>
  </r>
  <r>
    <n v="957222"/>
    <d v="2021-04-19T06:47:49"/>
    <d v="2021-04-19T12:57:43"/>
    <s v="12:57:43"/>
    <x v="1"/>
    <s v="TIK-0020-00740054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7222 - Abr 19 2021 12:57PM"/>
    <n v="3.3057850000000002"/>
    <n v="3.4836"/>
  </r>
  <r>
    <n v="957222"/>
    <d v="2021-04-19T06:47:49"/>
    <d v="2021-04-19T12:57:43"/>
    <s v="12:57:43"/>
    <x v="1"/>
    <s v="TIK-0020-0074005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7222 - Abr 19 2021 12:57PM"/>
    <n v="541.99739"/>
    <n v="489.4092"/>
  </r>
  <r>
    <n v="957223"/>
    <d v="2021-04-19T06:48:17"/>
    <d v="2021-04-19T12:57:43"/>
    <s v="12:57:43"/>
    <x v="1"/>
    <s v="TIK-0020-00740055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223 - Abr 19 2021 12:57PM"/>
    <n v="102.087321"/>
    <n v="82.862899999999996"/>
  </r>
  <r>
    <n v="957224"/>
    <d v="2021-04-19T06:48:40"/>
    <d v="2021-04-19T12:57:43"/>
    <s v="12:57:43"/>
    <x v="1"/>
    <s v="TIK-0020-00740056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24 - Abr 19 2021 12:57PM"/>
    <n v="180.665797"/>
    <n v="163.13639999999998"/>
  </r>
  <r>
    <n v="957224"/>
    <d v="2021-04-19T06:48:40"/>
    <d v="2021-04-19T12:57:43"/>
    <s v="12:57:43"/>
    <x v="1"/>
    <s v="TIK-0020-00740056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224 - Abr 19 2021 12:57PM"/>
    <n v="214.83820700000001"/>
    <n v="196.267"/>
  </r>
  <r>
    <n v="957225"/>
    <d v="2021-04-19T06:49:37"/>
    <d v="2021-04-19T12:57:43"/>
    <s v="12:57:43"/>
    <x v="1"/>
    <s v="TIK-0020-00740057"/>
    <n v="0"/>
    <s v="      "/>
    <s v="CONSUMIDOR FINAL"/>
    <m/>
    <m/>
    <s v="LAUREIRO CECILIA"/>
    <s v="KORDYBACHA VANESA"/>
    <s v="MORERA GISELA VANESA"/>
    <x v="5"/>
    <n v="1289"/>
    <s v="    1266"/>
    <s v="CHESTERFIELD KS"/>
    <n v="2"/>
    <n v="168"/>
    <n v="28.713999999999999"/>
    <n v="91.128595000000004"/>
    <n v="19.137004959999999"/>
    <n v="225.73439999999999"/>
    <n v="0"/>
    <n v="336"/>
    <s v="957225 - Abr 19 2021 12:57PM"/>
    <n v="316.86299500000001"/>
    <n v="283.16239999999999"/>
  </r>
  <r>
    <n v="957225"/>
    <d v="2021-04-19T06:49:37"/>
    <d v="2021-04-19T12:57:43"/>
    <s v="12:57:43"/>
    <x v="1"/>
    <s v="TIK-0020-00740057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7225 - Abr 19 2021 12:57PM"/>
    <n v="57.851239999999997"/>
    <n v="37.817900000000002"/>
  </r>
  <r>
    <n v="957226"/>
    <d v="2021-04-19T06:50:53"/>
    <d v="2021-04-19T12:57:43"/>
    <s v="12:57:43"/>
    <x v="1"/>
    <s v="TIK-0020-00740058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226 - Abr 19 2021 12:57PM"/>
    <n v="197.752002"/>
    <n v="179.7022"/>
  </r>
  <r>
    <n v="957227"/>
    <d v="2021-04-19T06:51:27"/>
    <d v="2021-04-19T12:57:43"/>
    <s v="12:57:43"/>
    <x v="1"/>
    <s v="TIK-0020-00740059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227 - Abr 19 2021 12:57PM"/>
    <n v="70.247934000000001"/>
    <n v="44.148000000000003"/>
  </r>
  <r>
    <n v="957227"/>
    <d v="2021-04-19T06:51:27"/>
    <d v="2021-04-19T12:57:43"/>
    <s v="12:57:43"/>
    <x v="1"/>
    <s v="TIK-0020-00740059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7"/>
    <n v="1"/>
    <n v="0.87090000000000001"/>
    <n v="5.7851239999999997"/>
    <n v="1.21487604"/>
    <n v="0"/>
    <n v="0"/>
    <n v="7"/>
    <s v="957227 - Abr 19 2021 12:57PM"/>
    <n v="5.7851239999999997"/>
    <n v="6.0963000000000003"/>
  </r>
  <r>
    <n v="957227"/>
    <d v="2021-04-19T06:51:27"/>
    <d v="2021-04-19T12:57:43"/>
    <s v="12:57:43"/>
    <x v="1"/>
    <s v="TIK-0020-00740059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227 - Abr 19 2021 12:57PM"/>
    <n v="214.83820700000001"/>
    <n v="196.267"/>
  </r>
  <r>
    <n v="957227"/>
    <d v="2021-04-19T06:51:27"/>
    <d v="2021-04-19T12:57:43"/>
    <s v="12:57:43"/>
    <x v="1"/>
    <s v="TIK-0020-00740059"/>
    <n v="0"/>
    <s v="      "/>
    <s v="CONSUMIDOR FINAL"/>
    <m/>
    <m/>
    <s v="LAUREIRO CECILIA"/>
    <s v="KORDYBACHA VANESA"/>
    <s v="MORERA GISELA VANESA"/>
    <x v="19"/>
    <n v="1295"/>
    <s v="    1314"/>
    <s v="LATAS"/>
    <n v="1"/>
    <n v="60"/>
    <n v="30.97"/>
    <n v="47.685949999999998"/>
    <n v="10.014049590000001"/>
    <n v="2.2999999999999998"/>
    <n v="0"/>
    <n v="60"/>
    <s v="957227 - Abr 19 2021 12:57PM"/>
    <n v="49.985949999999995"/>
    <n v="33.269999999999996"/>
  </r>
  <r>
    <n v="957228"/>
    <d v="2021-04-19T06:52:29"/>
    <d v="2021-04-19T12:57:43"/>
    <s v="12:57:43"/>
    <x v="1"/>
    <s v="TIK-0020-00740060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228 - Abr 19 2021 12:57PM"/>
    <n v="115.702479"/>
    <n v="40.009099999999997"/>
  </r>
  <r>
    <n v="957229"/>
    <d v="2021-04-19T06:55:48"/>
    <d v="2021-04-19T12:57:43"/>
    <s v="12:57:43"/>
    <x v="1"/>
    <s v="TIK-0020-00740061"/>
    <n v="0"/>
    <s v="      "/>
    <s v="CONSUMIDOR FINAL"/>
    <m/>
    <m/>
    <s v="LAUREIRO CECILIA"/>
    <s v="KORDYBACHA VANESA"/>
    <s v="MORERA GISELA VANESA"/>
    <x v="4"/>
    <n v="1173"/>
    <s v="    1014"/>
    <s v="BELDENT GLOBO"/>
    <n v="1"/>
    <n v="35"/>
    <n v="14.72"/>
    <n v="28.925619999999999"/>
    <n v="6.0743801700000004"/>
    <n v="0"/>
    <n v="0"/>
    <n v="35"/>
    <s v="957229 - Abr 19 2021 12:57PM"/>
    <n v="28.925619999999999"/>
    <n v="14.72"/>
  </r>
  <r>
    <n v="957229"/>
    <d v="2021-04-19T06:55:48"/>
    <d v="2021-04-19T12:57:43"/>
    <s v="12:57:43"/>
    <x v="1"/>
    <s v="TIK-0020-00740061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3"/>
    <n v="1"/>
    <n v="0.87090000000000001"/>
    <n v="2.479339"/>
    <n v="0.52066115999999996"/>
    <n v="0"/>
    <n v="0"/>
    <n v="3"/>
    <s v="957229 - Abr 19 2021 12:57PM"/>
    <n v="2.479339"/>
    <n v="2.6127000000000002"/>
  </r>
  <r>
    <n v="957229"/>
    <d v="2021-04-19T06:55:48"/>
    <d v="2021-04-19T12:57:43"/>
    <s v="12:57:43"/>
    <x v="1"/>
    <s v="TIK-0020-00740061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29 - Abr 19 2021 12:57PM"/>
    <n v="180.665797"/>
    <n v="163.13639999999998"/>
  </r>
  <r>
    <n v="957230"/>
    <d v="2021-04-19T06:56:37"/>
    <d v="2021-04-19T12:57:43"/>
    <s v="12:57:43"/>
    <x v="1"/>
    <s v="TIK-0020-00740062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230 - Abr 19 2021 12:57PM"/>
    <n v="214.83820700000001"/>
    <n v="196.267"/>
  </r>
  <r>
    <n v="957230"/>
    <d v="2021-04-19T06:56:37"/>
    <d v="2021-04-19T12:57:43"/>
    <s v="12:57:43"/>
    <x v="1"/>
    <s v="TIK-0020-00740062"/>
    <n v="0"/>
    <s v="      "/>
    <s v="CONSUMIDOR FINAL"/>
    <m/>
    <m/>
    <s v="LAUREIRO CECILIA"/>
    <s v="KORDYBACHA VANESA"/>
    <s v="MORERA GISELA VANESA"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7230 - Abr 19 2021 12:57PM"/>
    <n v="49.586776999999998"/>
    <n v="31.82"/>
  </r>
  <r>
    <n v="957231"/>
    <d v="2021-04-19T06:57:37"/>
    <d v="2021-04-19T12:57:43"/>
    <s v="12:57:43"/>
    <x v="1"/>
    <s v="TIK-0020-00740063"/>
    <n v="0"/>
    <s v="      "/>
    <s v="CONSUMIDOR FINAL"/>
    <m/>
    <m/>
    <s v="LAUREIRO CECILIA"/>
    <s v="KORDYBACHA VANESA"/>
    <s v="MORERA GISELA VANESA"/>
    <x v="6"/>
    <n v="1368"/>
    <s v="    1716"/>
    <s v="MEDIASLUNAS"/>
    <n v="3"/>
    <n v="25"/>
    <n v="9.9190000000000005"/>
    <n v="61.983471000000002"/>
    <n v="13.016528940000001"/>
    <n v="0"/>
    <n v="0"/>
    <n v="75"/>
    <s v="957231 - Abr 19 2021 12:57PM"/>
    <n v="61.983471000000002"/>
    <n v="29.757000000000001"/>
  </r>
  <r>
    <n v="957231"/>
    <d v="2021-04-19T06:57:37"/>
    <d v="2021-04-19T12:57:43"/>
    <s v="12:57:43"/>
    <x v="1"/>
    <s v="TIK-0020-00740063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231 - Abr 19 2021 12:57PM"/>
    <n v="115.702479"/>
    <n v="40.009099999999997"/>
  </r>
  <r>
    <n v="957231"/>
    <d v="2021-04-19T06:57:37"/>
    <d v="2021-04-19T12:57:43"/>
    <s v="12:57:43"/>
    <x v="1"/>
    <s v="TIK-0020-00740063"/>
    <n v="0"/>
    <s v="      "/>
    <s v="CONSUMIDOR FINAL"/>
    <m/>
    <m/>
    <s v="LAUREIRO CECILIA"/>
    <s v="KORDYBACHA VANESA"/>
    <s v="MORERA GISELA VANESA"/>
    <x v="15"/>
    <n v="2881"/>
    <s v="    2335"/>
    <s v="TAZA DE TE"/>
    <n v="1"/>
    <n v="50"/>
    <n v="5.8221999999999996"/>
    <n v="41.322313999999999"/>
    <n v="8.6776859500000008"/>
    <n v="0"/>
    <n v="0"/>
    <n v="50"/>
    <s v="957231 - Abr 19 2021 12:57PM"/>
    <n v="41.322313999999999"/>
    <n v="5.8221999999999996"/>
  </r>
  <r>
    <n v="957233"/>
    <d v="2021-04-19T06:58:38"/>
    <d v="2021-04-19T12:57:43"/>
    <s v="12:57:43"/>
    <x v="1"/>
    <s v="TIK-0016-00911270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7233 - Abr 19 2021 12:57PM"/>
    <n v="85.950412999999998"/>
    <n v="53.803800000000003"/>
  </r>
  <r>
    <n v="957235"/>
    <d v="2021-04-19T07:02:09"/>
    <d v="2021-04-19T12:57:43"/>
    <s v="12:57:43"/>
    <x v="1"/>
    <s v="TIK-0020-0074006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235 - Abr 19 2021 12:57PM"/>
    <n v="361.331593"/>
    <n v="326.27279999999996"/>
  </r>
  <r>
    <n v="957237"/>
    <d v="2021-04-19T07:02:58"/>
    <d v="2021-04-19T12:57:43"/>
    <s v="12:57:43"/>
    <x v="1"/>
    <s v="TIK-0020-00740065"/>
    <n v="0"/>
    <s v="      "/>
    <s v="CONSUMIDOR FINAL"/>
    <m/>
    <m/>
    <s v="LAUREIRO CECILIA"/>
    <s v="KORDYBACHA VANESA"/>
    <s v="MORERA GISELA VANESA"/>
    <x v="4"/>
    <n v="1180"/>
    <s v="    1027"/>
    <s v="MENTHOPLUS"/>
    <n v="1"/>
    <n v="40"/>
    <n v="16.734200000000001"/>
    <n v="33.057850999999999"/>
    <n v="6.9421487600000003"/>
    <n v="0"/>
    <n v="0"/>
    <n v="40"/>
    <s v="957237 - Abr 19 2021 12:57PM"/>
    <n v="33.057850999999999"/>
    <n v="16.734200000000001"/>
  </r>
  <r>
    <n v="957237"/>
    <d v="2021-04-19T07:02:58"/>
    <d v="2021-04-19T12:57:43"/>
    <s v="12:57:43"/>
    <x v="1"/>
    <s v="TIK-0020-00740065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237 - Abr 19 2021 12:57PM"/>
    <n v="109.681206"/>
    <n v="90.217899999999986"/>
  </r>
  <r>
    <n v="957237"/>
    <d v="2021-04-19T07:02:58"/>
    <d v="2021-04-19T12:57:43"/>
    <s v="12:57:43"/>
    <x v="1"/>
    <s v="TIK-0020-00740065"/>
    <n v="0"/>
    <s v="      "/>
    <s v="CONSUMIDOR FINAL"/>
    <m/>
    <m/>
    <s v="LAUREIRO CECILIA"/>
    <s v="KORDYBACHA VANESA"/>
    <s v="MORERA GISELA VANESA"/>
    <x v="4"/>
    <n v="1185"/>
    <s v="    1035"/>
    <s v="BON O BON"/>
    <n v="1"/>
    <n v="20"/>
    <n v="10.74"/>
    <n v="16.528925999999998"/>
    <n v="3.4710743800000001"/>
    <n v="0"/>
    <n v="0"/>
    <n v="20"/>
    <s v="957237 - Abr 19 2021 12:57PM"/>
    <n v="16.528925999999998"/>
    <n v="10.74"/>
  </r>
  <r>
    <n v="957237"/>
    <d v="2021-04-19T07:02:58"/>
    <d v="2021-04-19T12:57:43"/>
    <s v="12:57:43"/>
    <x v="1"/>
    <s v="TIK-0020-00740065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7237 - Abr 19 2021 12:57PM"/>
    <n v="1.6528929999999999"/>
    <n v="1.7418"/>
  </r>
  <r>
    <n v="957239"/>
    <d v="2021-04-19T07:05:24"/>
    <d v="2021-04-19T12:57:43"/>
    <s v="12:57:43"/>
    <x v="1"/>
    <s v="TIK-0020-00740066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39 - Abr 19 2021 12:57PM"/>
    <n v="180.665797"/>
    <n v="163.13639999999998"/>
  </r>
  <r>
    <n v="957240"/>
    <d v="2021-04-19T07:06:06"/>
    <d v="2021-04-19T12:57:43"/>
    <s v="12:57:43"/>
    <x v="1"/>
    <s v="TIK-0020-00740067"/>
    <n v="0"/>
    <s v="      "/>
    <s v="CONSUMIDOR FINAL"/>
    <m/>
    <m/>
    <s v="LAUREIRO CECILIA"/>
    <s v="KORDYBACHA VANESA"/>
    <s v="MORERA GISELA VANESA"/>
    <x v="4"/>
    <n v="1188"/>
    <s v="    1038"/>
    <s v="BOMB.MARROC"/>
    <n v="2"/>
    <n v="35"/>
    <n v="17.114799999999999"/>
    <n v="57.851239999999997"/>
    <n v="12.148760340000001"/>
    <n v="0"/>
    <n v="0"/>
    <n v="70"/>
    <s v="957240 - Abr 19 2021 12:57PM"/>
    <n v="57.851239999999997"/>
    <n v="34.229599999999998"/>
  </r>
  <r>
    <n v="957240"/>
    <d v="2021-04-19T07:06:06"/>
    <d v="2021-04-19T12:57:43"/>
    <s v="12:57:43"/>
    <x v="1"/>
    <s v="TIK-0020-00740067"/>
    <n v="0"/>
    <s v="      "/>
    <s v="CONSUMIDOR FINAL"/>
    <m/>
    <m/>
    <s v="LAUREIRO CECILIA"/>
    <s v="KORDYBACHA VANESA"/>
    <s v="MORERA GISELA VANESA"/>
    <x v="5"/>
    <n v="1279"/>
    <s v="    1251"/>
    <s v="CAMEL BOX"/>
    <n v="2"/>
    <n v="228"/>
    <n v="36.896999999999998"/>
    <n v="182.942149"/>
    <n v="38.417851239999997"/>
    <n v="234.64"/>
    <n v="0"/>
    <n v="456"/>
    <s v="957240 - Abr 19 2021 12:57PM"/>
    <n v="417.58214899999996"/>
    <n v="308.43399999999997"/>
  </r>
  <r>
    <n v="957241"/>
    <d v="2021-04-19T07:07:05"/>
    <d v="2021-04-19T12:57:43"/>
    <s v="12:57:43"/>
    <x v="1"/>
    <s v="TIK-0020-00740068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7241 - Abr 19 2021 12:57PM"/>
    <n v="41.322313999999999"/>
    <n v="20.434000000000001"/>
  </r>
  <r>
    <n v="957241"/>
    <d v="2021-04-19T07:07:05"/>
    <d v="2021-04-19T12:57:43"/>
    <s v="12:57:43"/>
    <x v="1"/>
    <s v="TIK-0020-00740068"/>
    <n v="0"/>
    <s v="      "/>
    <s v="CONSUMIDOR FINAL"/>
    <m/>
    <m/>
    <s v="LAUREIRO CECILIA"/>
    <s v="KORDYBACHA VANESA"/>
    <s v="MORERA GISELA VANESA"/>
    <x v="5"/>
    <n v="1257"/>
    <s v="    1227"/>
    <s v="MARLBORO BOX"/>
    <n v="1"/>
    <n v="228"/>
    <n v="44.103999999999999"/>
    <n v="62.675207"/>
    <n v="13.16179339"/>
    <n v="152.16300000000001"/>
    <n v="0"/>
    <n v="228"/>
    <s v="957241 - Abr 19 2021 12:57PM"/>
    <n v="214.83820700000001"/>
    <n v="196.267"/>
  </r>
  <r>
    <n v="957242"/>
    <d v="2021-04-19T07:07:49"/>
    <d v="2021-04-19T12:57:43"/>
    <s v="12:57:43"/>
    <x v="1"/>
    <s v="TIK-0020-00740069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242 - Abr 19 2021 12:57PM"/>
    <n v="53.719008000000002"/>
    <n v="36.64"/>
  </r>
  <r>
    <n v="957242"/>
    <d v="2021-04-19T07:07:49"/>
    <d v="2021-04-19T12:57:43"/>
    <s v="12:57:43"/>
    <x v="1"/>
    <s v="TIK-0020-00740069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7242 - Abr 19 2021 12:57PM"/>
    <n v="100.40421499999999"/>
    <n v="70.406700000000001"/>
  </r>
  <r>
    <n v="957243"/>
    <d v="2021-04-19T07:08:51"/>
    <d v="2021-04-19T12:57:43"/>
    <s v="12:57:43"/>
    <x v="1"/>
    <s v="TIK-0020-00740070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1"/>
    <n v="1"/>
    <n v="0.87090000000000001"/>
    <n v="0.82644600000000001"/>
    <n v="0.17355371999999999"/>
    <n v="0"/>
    <n v="0"/>
    <n v="1"/>
    <s v="957243 - Abr 19 2021 12:57PM"/>
    <n v="0.82644600000000001"/>
    <n v="0.87090000000000001"/>
  </r>
  <r>
    <n v="957246"/>
    <d v="2021-04-19T07:13:17"/>
    <d v="2021-04-19T12:57:43"/>
    <s v="12:57:43"/>
    <x v="1"/>
    <s v="TIK-0016-00911271"/>
    <n v="0"/>
    <s v="      "/>
    <s v="CONSUMIDOR FINAL"/>
    <m/>
    <m/>
    <s v="LAUREIRO CECILIA"/>
    <s v="KORDYBACHA VANESA"/>
    <s v="MORERA GISELA VANESA"/>
    <x v="7"/>
    <n v="1316"/>
    <s v="    1458"/>
    <s v="VILLAVICENCIO SPORT 750"/>
    <n v="1"/>
    <n v="82"/>
    <n v="43.09"/>
    <n v="66.603306000000003"/>
    <n v="13.98669421"/>
    <n v="1.41"/>
    <n v="0"/>
    <n v="82"/>
    <s v="957246 - Abr 19 2021 12:57PM"/>
    <n v="68.013306"/>
    <n v="44.5"/>
  </r>
  <r>
    <n v="957246"/>
    <d v="2021-04-19T07:13:17"/>
    <d v="2021-04-19T12:57:43"/>
    <s v="12:57:43"/>
    <x v="1"/>
    <s v="TIK-0016-0091127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246 - Abr 19 2021 12:57PM"/>
    <n v="115.702479"/>
    <n v="40.009099999999997"/>
  </r>
  <r>
    <n v="957246"/>
    <d v="2021-04-19T07:13:17"/>
    <d v="2021-04-19T12:57:43"/>
    <s v="12:57:43"/>
    <x v="1"/>
    <s v="TIK-0016-00911271"/>
    <n v="0"/>
    <s v="      "/>
    <s v="CONSUMIDOR FINAL"/>
    <m/>
    <m/>
    <s v="LAUREIRO CECILIA"/>
    <s v="KORDYBACHA VANESA"/>
    <s v="MORERA GISELA VANESA"/>
    <x v="21"/>
    <n v="3445"/>
    <s v="    3142"/>
    <s v="MEDIALUNAS X 3"/>
    <n v="1"/>
    <n v="190"/>
    <n v="100"/>
    <n v="157.02479299999999"/>
    <n v="32.975206610000001"/>
    <n v="0"/>
    <n v="0"/>
    <n v="190"/>
    <s v="957246 - Abr 19 2021 12:57PM"/>
    <n v="157.02479299999999"/>
    <n v="100"/>
  </r>
  <r>
    <n v="957250"/>
    <d v="2021-04-19T07:17:56"/>
    <d v="2021-04-19T12:57:43"/>
    <s v="12:57:43"/>
    <x v="1"/>
    <s v="TIK-0016-00911272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250 - Abr 19 2021 12:57PM"/>
    <n v="107.438017"/>
    <n v="19.026599999999998"/>
  </r>
  <r>
    <n v="957250"/>
    <d v="2021-04-19T07:17:56"/>
    <d v="2021-04-19T12:57:43"/>
    <s v="12:57:43"/>
    <x v="1"/>
    <s v="TIK-0016-00911272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7250 - Abr 19 2021 12:57PM"/>
    <n v="20.661156999999999"/>
    <n v="9.9190000000000005"/>
  </r>
  <r>
    <n v="957250"/>
    <d v="2021-04-19T07:17:56"/>
    <d v="2021-04-19T12:57:43"/>
    <s v="12:57:43"/>
    <x v="1"/>
    <s v="TIK-0016-00911272"/>
    <n v="0"/>
    <s v="      "/>
    <s v="CONSUMIDOR FINAL"/>
    <m/>
    <m/>
    <s v="LAUREIRO CECILIA"/>
    <s v="KORDYBACHA VANESA"/>
    <s v="MORERA GISELA VANESA"/>
    <x v="16"/>
    <n v="1215"/>
    <s v="    1101"/>
    <s v="ALFAJ.CACHAFAZ CHOCO"/>
    <n v="1"/>
    <n v="100"/>
    <n v="52.81"/>
    <n v="82.644627999999997"/>
    <n v="17.355371900000002"/>
    <n v="0"/>
    <n v="0"/>
    <n v="100"/>
    <s v="957250 - Abr 19 2021 12:57PM"/>
    <n v="82.644627999999997"/>
    <n v="52.81"/>
  </r>
  <r>
    <n v="957250"/>
    <d v="2021-04-19T07:17:56"/>
    <d v="2021-04-19T12:57:43"/>
    <s v="12:57:43"/>
    <x v="1"/>
    <s v="TIK-0016-00911272"/>
    <n v="0"/>
    <s v="      "/>
    <s v="CONSUMIDOR FINAL"/>
    <m/>
    <m/>
    <s v="LAUREIRO CECILIA"/>
    <s v="KORDYBACHA VANESA"/>
    <s v="MORERA GISELA VANESA"/>
    <x v="8"/>
    <n v="1140"/>
    <s v="     924"/>
    <s v="COQUITAS"/>
    <n v="1"/>
    <n v="98"/>
    <n v="51.9"/>
    <n v="80.991736000000003"/>
    <n v="17.008264459999999"/>
    <n v="0"/>
    <n v="0"/>
    <n v="98"/>
    <s v="957250 - Abr 19 2021 12:57PM"/>
    <n v="80.991736000000003"/>
    <n v="51.9"/>
  </r>
  <r>
    <n v="957252"/>
    <d v="2021-04-19T07:19:10"/>
    <d v="2021-04-19T12:57:43"/>
    <s v="12:57:43"/>
    <x v="1"/>
    <s v="TIK-0016-00911273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7252 - Abr 19 2021 12:57PM"/>
    <n v="429.67641300000003"/>
    <n v="392.53399999999999"/>
  </r>
  <r>
    <n v="957253"/>
    <d v="2021-04-19T07:20:26"/>
    <d v="2021-04-19T12:57:43"/>
    <s v="12:57:43"/>
    <x v="1"/>
    <s v="TIK-0016-00911274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253 - Abr 19 2021 12:57PM"/>
    <n v="103.677329"/>
    <n v="56.285800000000002"/>
  </r>
  <r>
    <n v="957254"/>
    <d v="2021-04-19T07:21:26"/>
    <d v="2021-04-19T12:57:43"/>
    <s v="12:57:43"/>
    <x v="1"/>
    <s v="TIK-0020-00740071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254 - Abr 19 2021 12:57PM"/>
    <n v="193.00585899999999"/>
    <n v="173.23649999999998"/>
  </r>
  <r>
    <n v="957255"/>
    <d v="2021-04-19T07:21:46"/>
    <d v="2021-04-19T12:57:43"/>
    <s v="12:57:43"/>
    <x v="1"/>
    <s v="TIK-0020-00740072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255 - Abr 19 2021 12:57PM"/>
    <n v="115.702479"/>
    <n v="40.009099999999997"/>
  </r>
  <r>
    <n v="957256"/>
    <d v="2021-04-19T07:24:30"/>
    <d v="2021-04-19T12:57:43"/>
    <s v="12:57:43"/>
    <x v="1"/>
    <s v="TIK-0020-00740073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7256 - Abr 19 2021 12:57PM"/>
    <n v="82.644627999999997"/>
    <n v="46.27"/>
  </r>
  <r>
    <n v="957256"/>
    <d v="2021-04-19T07:24:30"/>
    <d v="2021-04-19T12:57:43"/>
    <s v="12:57:43"/>
    <x v="1"/>
    <s v="TIK-0020-00740073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256 - Abr 19 2021 12:57PM"/>
    <n v="123.966942"/>
    <n v="31.674199999999999"/>
  </r>
  <r>
    <n v="957257"/>
    <d v="2021-04-19T07:24:54"/>
    <d v="2021-04-19T12:57:43"/>
    <s v="12:57:43"/>
    <x v="1"/>
    <s v="TIK-0016-00911275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257 - Abr 19 2021 12:57PM"/>
    <n v="193.00585899999999"/>
    <n v="173.23649999999998"/>
  </r>
  <r>
    <n v="957258"/>
    <d v="2021-04-19T07:27:37"/>
    <d v="2021-04-19T12:57:43"/>
    <s v="12:57:43"/>
    <x v="1"/>
    <s v="TIK-0020-00740074"/>
    <n v="0"/>
    <s v="      "/>
    <s v="CONSUMIDOR FINAL"/>
    <m/>
    <m/>
    <s v="LAUREIRO CECILIA"/>
    <s v="KORDYBACHA VANESA"/>
    <s v="MORERA GISELA VANESA"/>
    <x v="7"/>
    <n v="1314"/>
    <s v="    1332"/>
    <s v="SPEED"/>
    <n v="1"/>
    <n v="75"/>
    <n v="38.97"/>
    <n v="61.983471000000002"/>
    <n v="13.01652893"/>
    <n v="0"/>
    <n v="0"/>
    <n v="75"/>
    <s v="957258 - Abr 19 2021 12:57PM"/>
    <n v="61.983471000000002"/>
    <n v="38.97"/>
  </r>
  <r>
    <n v="957258"/>
    <d v="2021-04-19T07:27:37"/>
    <d v="2021-04-19T12:57:43"/>
    <s v="12:57:43"/>
    <x v="1"/>
    <s v="TIK-0020-00740074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258 - Abr 19 2021 12:57PM"/>
    <n v="103.34067399999999"/>
    <n v="91.195099999999996"/>
  </r>
  <r>
    <n v="957260"/>
    <d v="2021-04-19T07:33:11"/>
    <d v="2021-04-19T12:57:43"/>
    <s v="12:57:43"/>
    <x v="1"/>
    <s v="TIK-0020-00740075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260 - Abr 19 2021 12:57PM"/>
    <n v="107.438017"/>
    <n v="19.026599999999998"/>
  </r>
  <r>
    <n v="957260"/>
    <d v="2021-04-19T07:33:11"/>
    <d v="2021-04-19T12:57:43"/>
    <s v="12:57:43"/>
    <x v="1"/>
    <s v="TIK-0020-00740075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7260 - Abr 19 2021 12:57PM"/>
    <n v="20.661156999999999"/>
    <n v="9.9190000000000005"/>
  </r>
  <r>
    <n v="957260"/>
    <d v="2021-04-19T07:33:11"/>
    <d v="2021-04-19T12:57:43"/>
    <s v="12:57:43"/>
    <x v="1"/>
    <s v="TIK-0020-00740075"/>
    <n v="0"/>
    <s v="      "/>
    <s v="CONSUMIDOR FINAL"/>
    <m/>
    <m/>
    <s v="LAUREIRO CECILIA"/>
    <s v="KORDYBACHA VANESA"/>
    <s v="MORERA GISELA VANESA"/>
    <x v="16"/>
    <n v="1211"/>
    <s v="    1095"/>
    <s v="GUAYMALLEN TRIPLE"/>
    <n v="2"/>
    <n v="30"/>
    <n v="14.454000000000001"/>
    <n v="49.586776999999998"/>
    <n v="10.413223139999999"/>
    <n v="0"/>
    <n v="0"/>
    <n v="60"/>
    <s v="957260 - Abr 19 2021 12:57PM"/>
    <n v="49.586776999999998"/>
    <n v="28.908000000000001"/>
  </r>
  <r>
    <n v="957261"/>
    <d v="2021-04-19T07:35:12"/>
    <d v="2021-04-19T12:57:43"/>
    <s v="12:57:43"/>
    <x v="1"/>
    <s v="TIK-0020-00740076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261 - Abr 19 2021 12:57PM"/>
    <n v="158.431498"/>
    <n v="141.5812"/>
  </r>
  <r>
    <n v="957261"/>
    <d v="2021-04-19T07:35:12"/>
    <d v="2021-04-19T12:57:43"/>
    <s v="12:57:43"/>
    <x v="1"/>
    <s v="TIK-0020-00740076"/>
    <n v="0"/>
    <s v="      "/>
    <s v="CONSUMIDOR FINAL"/>
    <m/>
    <m/>
    <s v="LAUREIRO CECILIA"/>
    <s v="KORDYBACHA VANESA"/>
    <s v="MORERA GISEL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7261 - Abr 19 2021 12:57PM"/>
    <n v="33.057850999999999"/>
    <n v="20.578399999999998"/>
  </r>
  <r>
    <n v="957261"/>
    <d v="2021-04-19T07:35:12"/>
    <d v="2021-04-19T12:57:43"/>
    <s v="12:57:43"/>
    <x v="1"/>
    <s v="TIK-0020-00740076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261 - Abr 19 2021 12:57PM"/>
    <n v="53.719008000000002"/>
    <n v="36.64"/>
  </r>
  <r>
    <n v="957262"/>
    <d v="2021-04-19T07:38:00"/>
    <d v="2021-04-19T12:57:43"/>
    <s v="12:57:43"/>
    <x v="1"/>
    <s v="TIK-0020-00740077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7262 - Abr 19 2021 12:57PM"/>
    <n v="41.322313999999999"/>
    <n v="20.434000000000001"/>
  </r>
  <r>
    <n v="957262"/>
    <d v="2021-04-19T07:38:00"/>
    <d v="2021-04-19T12:57:43"/>
    <s v="12:57:43"/>
    <x v="1"/>
    <s v="TIK-0020-00740077"/>
    <n v="0"/>
    <s v="      "/>
    <s v="CONSUMIDOR FINAL"/>
    <m/>
    <m/>
    <s v="LAUREIRO CECILIA"/>
    <s v="KORDYBACHA VANESA"/>
    <s v="MORERA GISELA VANESA"/>
    <x v="12"/>
    <n v="1365"/>
    <s v="    1710"/>
    <s v="YERBA 500"/>
    <n v="1"/>
    <n v="235"/>
    <n v="138.375"/>
    <n v="194.214876"/>
    <n v="40.785123970000001"/>
    <n v="0"/>
    <n v="0"/>
    <n v="235"/>
    <s v="957262 - Abr 19 2021 12:57PM"/>
    <n v="194.214876"/>
    <n v="138.375"/>
  </r>
  <r>
    <n v="957263"/>
    <d v="2021-04-19T07:40:12"/>
    <d v="2021-04-19T12:57:43"/>
    <s v="12:57:43"/>
    <x v="1"/>
    <s v="TIK-0020-00740078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7263 - Abr 19 2021 12:57PM"/>
    <n v="193.005841"/>
    <n v="175.10080000000002"/>
  </r>
  <r>
    <n v="957263"/>
    <d v="2021-04-19T07:40:12"/>
    <d v="2021-04-19T12:57:43"/>
    <s v="12:57:43"/>
    <x v="1"/>
    <s v="TIK-0020-00740078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263 - Abr 19 2021 12:57PM"/>
    <n v="4.132231"/>
    <n v="4.3544999999999998"/>
  </r>
  <r>
    <n v="957264"/>
    <d v="2021-04-19T07:42:28"/>
    <d v="2021-04-19T12:57:43"/>
    <s v="12:57:43"/>
    <x v="1"/>
    <s v="TIK-0020-00740079"/>
    <n v="0"/>
    <s v="      "/>
    <s v="CONSUMIDOR FINAL"/>
    <m/>
    <m/>
    <s v="LAUREIRO CECILIA"/>
    <s v="KORDYBACHA VANESA"/>
    <s v="MORERA GISELA VANESA"/>
    <x v="16"/>
    <n v="1156"/>
    <s v="     989"/>
    <s v="ALF.FANTOCHE TRIPLE"/>
    <n v="1"/>
    <n v="65"/>
    <n v="33.290799999999997"/>
    <n v="53.719008000000002"/>
    <n v="11.280991739999999"/>
    <n v="0"/>
    <n v="0"/>
    <n v="65"/>
    <s v="957264 - Abr 19 2021 12:57PM"/>
    <n v="53.719008000000002"/>
    <n v="33.290799999999997"/>
  </r>
  <r>
    <n v="957265"/>
    <d v="2021-04-19T07:44:26"/>
    <d v="2021-04-19T12:57:43"/>
    <s v="12:57:43"/>
    <x v="1"/>
    <s v="TIK-0020-00740080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7265 - Abr 19 2021 12:57PM"/>
    <n v="3.3057850000000002"/>
    <n v="3.4836"/>
  </r>
  <r>
    <n v="957265"/>
    <d v="2021-04-19T07:44:26"/>
    <d v="2021-04-19T12:57:43"/>
    <s v="12:57:43"/>
    <x v="1"/>
    <s v="TIK-0020-00740080"/>
    <n v="0"/>
    <s v="      "/>
    <s v="CONSUMIDOR FINAL"/>
    <m/>
    <m/>
    <s v="LAUREIRO CECILIA"/>
    <s v="KORDYBACHA VANESA"/>
    <s v="MORERA GISELA VANESA"/>
    <x v="8"/>
    <n v="1137"/>
    <s v="     920"/>
    <s v="MANA RELLENAS"/>
    <n v="1"/>
    <n v="96"/>
    <n v="50.91"/>
    <n v="79.338842999999997"/>
    <n v="16.661157020000001"/>
    <n v="0"/>
    <n v="0"/>
    <n v="96"/>
    <s v="957265 - Abr 19 2021 12:57PM"/>
    <n v="79.338842999999997"/>
    <n v="50.91"/>
  </r>
  <r>
    <n v="957266"/>
    <d v="2021-04-19T07:46:18"/>
    <d v="2021-04-19T12:57:43"/>
    <s v="12:57:43"/>
    <x v="1"/>
    <s v="TIK-0020-00740081"/>
    <n v="0"/>
    <s v="      "/>
    <s v="CONSUMIDOR FINAL"/>
    <m/>
    <m/>
    <s v="LAUREIRO CECILIA"/>
    <s v="KORDYBACHA VANESA"/>
    <s v="MORERA GISELA VANESA"/>
    <x v="8"/>
    <n v="1120"/>
    <s v="     895"/>
    <s v="PEPITOS X130"/>
    <n v="1"/>
    <n v="85"/>
    <n v="41.31"/>
    <n v="70.247934000000001"/>
    <n v="14.75206612"/>
    <n v="0"/>
    <n v="0"/>
    <n v="85"/>
    <s v="957266 - Abr 19 2021 12:57PM"/>
    <n v="70.247934000000001"/>
    <n v="41.31"/>
  </r>
  <r>
    <n v="957266"/>
    <d v="2021-04-19T07:46:18"/>
    <d v="2021-04-19T12:57:43"/>
    <s v="12:57:43"/>
    <x v="1"/>
    <s v="TIK-0020-00740081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7266 - Abr 19 2021 12:57PM"/>
    <n v="78.512397000000007"/>
    <n v="49.57"/>
  </r>
  <r>
    <n v="957268"/>
    <d v="2021-04-19T07:48:57"/>
    <d v="2021-04-19T12:57:43"/>
    <s v="12:57:43"/>
    <x v="1"/>
    <s v="TIK-0020-00740082"/>
    <n v="0"/>
    <s v="      "/>
    <s v="CONSUMIDOR FINAL"/>
    <m/>
    <m/>
    <s v="LAUREIRO CECILIA"/>
    <s v="KORDYBACHA VANESA"/>
    <s v="MORERA GISELA VANESA"/>
    <x v="13"/>
    <n v="1398"/>
    <s v="    2321"/>
    <s v="FELIPE"/>
    <n v="2"/>
    <n v="150"/>
    <n v="31.674199999999999"/>
    <n v="247.93388400000001"/>
    <n v="52.066115699999997"/>
    <n v="0"/>
    <n v="0"/>
    <n v="300"/>
    <s v="957268 - Abr 19 2021 12:57PM"/>
    <n v="247.93388400000001"/>
    <n v="63.348399999999998"/>
  </r>
  <r>
    <n v="957268"/>
    <d v="2021-04-19T07:48:57"/>
    <d v="2021-04-19T12:57:43"/>
    <s v="12:57:43"/>
    <x v="1"/>
    <s v="TIK-0020-00740082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2"/>
    <n v="52"/>
    <n v="26.901900000000001"/>
    <n v="85.950412999999998"/>
    <n v="18.049586779999998"/>
    <n v="0"/>
    <n v="0"/>
    <n v="104"/>
    <s v="957268 - Abr 19 2021 12:57PM"/>
    <n v="85.950412999999998"/>
    <n v="53.803800000000003"/>
  </r>
  <r>
    <n v="957268"/>
    <d v="2021-04-19T07:48:57"/>
    <d v="2021-04-19T12:57:43"/>
    <s v="12:57:43"/>
    <x v="1"/>
    <s v="TIK-0020-00740082"/>
    <n v="0"/>
    <s v="      "/>
    <s v="CONSUMIDOR FINAL"/>
    <m/>
    <m/>
    <s v="LAUREIRO CECILIA"/>
    <s v="KORDYBACHA VANESA"/>
    <s v="MORERA GISELA VANESA"/>
    <x v="4"/>
    <n v="1188"/>
    <s v="    1038"/>
    <s v="BOMB.MARROC"/>
    <n v="2"/>
    <n v="35"/>
    <n v="17.114799999999999"/>
    <n v="57.851239999999997"/>
    <n v="12.148760340000001"/>
    <n v="0"/>
    <n v="0"/>
    <n v="70"/>
    <s v="957268 - Abr 19 2021 12:57PM"/>
    <n v="57.851239999999997"/>
    <n v="34.229599999999998"/>
  </r>
  <r>
    <n v="957269"/>
    <d v="2021-04-19T07:49:52"/>
    <d v="2021-04-19T12:57:43"/>
    <s v="12:57:43"/>
    <x v="1"/>
    <s v="TIK-0020-00740083"/>
    <n v="0"/>
    <s v="      "/>
    <s v="CONSUMIDOR FINAL"/>
    <m/>
    <m/>
    <s v="LAUREIRO CECILIA"/>
    <s v="KORDYBACHA VANESA"/>
    <s v="MORERA GISELA VANESA"/>
    <x v="6"/>
    <n v="1368"/>
    <s v="    1716"/>
    <s v="MEDIASLUNAS"/>
    <n v="12"/>
    <n v="25"/>
    <n v="9.9190000000000005"/>
    <n v="247.93388400000001"/>
    <n v="52.066115760000002"/>
    <n v="0"/>
    <n v="0"/>
    <n v="300"/>
    <s v="957269 - Abr 19 2021 12:57PM"/>
    <n v="247.93388400000001"/>
    <n v="119.02800000000001"/>
  </r>
  <r>
    <n v="957271"/>
    <d v="2021-04-19T07:53:38"/>
    <d v="2021-04-19T12:57:43"/>
    <s v="12:57:43"/>
    <x v="1"/>
    <s v="TIK-0020-00740084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271 - Abr 19 2021 12:57PM"/>
    <n v="107.438017"/>
    <n v="19.026599999999998"/>
  </r>
  <r>
    <n v="957271"/>
    <d v="2021-04-19T07:53:38"/>
    <d v="2021-04-19T12:57:43"/>
    <s v="12:57:43"/>
    <x v="1"/>
    <s v="TIK-0020-00740084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271 - Abr 19 2021 12:57PM"/>
    <n v="41.322313999999999"/>
    <n v="19.838000000000001"/>
  </r>
  <r>
    <n v="957272"/>
    <d v="2021-04-19T07:54:58"/>
    <d v="2021-04-19T12:57:43"/>
    <s v="12:57:43"/>
    <x v="1"/>
    <s v="TIK-0020-00740085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7272 - Abr 19 2021 12:57PM"/>
    <n v="24.793388"/>
    <n v="14.454000000000001"/>
  </r>
  <r>
    <n v="957272"/>
    <d v="2021-04-19T07:54:58"/>
    <d v="2021-04-19T12:57:43"/>
    <s v="12:57:43"/>
    <x v="1"/>
    <s v="TIK-0020-00740085"/>
    <n v="0"/>
    <s v="      "/>
    <s v="CONSUMIDOR FINAL"/>
    <m/>
    <m/>
    <s v="LAUREIRO CECILIA"/>
    <s v="KORDYBACHA VANESA"/>
    <s v="MORERA GISELA VANESA"/>
    <x v="7"/>
    <n v="3596"/>
    <s v="    1416"/>
    <s v="CEPITA BOTELLA X1L"/>
    <n v="1"/>
    <n v="85"/>
    <n v="44.496699999999997"/>
    <n v="70.247934000000001"/>
    <n v="14.75206612"/>
    <n v="0"/>
    <n v="0"/>
    <n v="85"/>
    <s v="957272 - Abr 19 2021 12:57PM"/>
    <n v="70.247934000000001"/>
    <n v="44.496699999999997"/>
  </r>
  <r>
    <n v="957273"/>
    <d v="2021-04-19T07:55:50"/>
    <d v="2021-04-19T12:57:43"/>
    <s v="12:57:43"/>
    <x v="1"/>
    <s v="TIK-0020-00740086"/>
    <n v="0"/>
    <s v="      "/>
    <s v="CONSUMIDOR FINAL"/>
    <m/>
    <m/>
    <s v="LAUREIRO CECILIA"/>
    <s v="KORDYBACHA VANESA"/>
    <s v="MORERA GISELA VANESA"/>
    <x v="16"/>
    <n v="1211"/>
    <s v="    1095"/>
    <s v="GUAYMALLEN TRIPLE"/>
    <n v="2"/>
    <n v="30"/>
    <n v="14.454000000000001"/>
    <n v="49.586776999999998"/>
    <n v="10.413223139999999"/>
    <n v="0"/>
    <n v="0"/>
    <n v="60"/>
    <s v="957273 - Abr 19 2021 12:57PM"/>
    <n v="49.586776999999998"/>
    <n v="28.908000000000001"/>
  </r>
  <r>
    <n v="957274"/>
    <d v="2021-04-19T07:56:33"/>
    <d v="2021-04-19T12:57:43"/>
    <s v="12:57:43"/>
    <x v="1"/>
    <s v="TIK-0020-00740087"/>
    <n v="0"/>
    <s v="      "/>
    <s v="CONSUMIDOR FINAL"/>
    <m/>
    <m/>
    <s v="LAUREIRO CECILIA"/>
    <s v="KORDYBACHA VANESA"/>
    <s v="MORERA GISELA VANESA"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57274 - Abr 19 2021 12:57PM"/>
    <n v="214.83822399999997"/>
    <n v="194.17759999999998"/>
  </r>
  <r>
    <n v="957274"/>
    <d v="2021-04-19T07:56:33"/>
    <d v="2021-04-19T12:57:43"/>
    <s v="12:57:43"/>
    <x v="1"/>
    <s v="TIK-0020-00740087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7274 - Abr 19 2021 12:57PM"/>
    <n v="1.6528929999999999"/>
    <n v="1.7418"/>
  </r>
  <r>
    <n v="957276"/>
    <d v="2021-04-19T07:58:31"/>
    <d v="2021-04-19T12:57:43"/>
    <s v="12:57:43"/>
    <x v="1"/>
    <s v="TIK-0020-00740088"/>
    <n v="0"/>
    <s v="      "/>
    <s v="CONSUMIDOR FINAL"/>
    <m/>
    <m/>
    <s v="LAUREIRO CECILIA"/>
    <s v="KORDYBACHA VANESA"/>
    <s v="MORERA GISELA VANESA"/>
    <x v="16"/>
    <n v="1223"/>
    <s v="    1129"/>
    <s v="ALF.BON O BON TRIPLE"/>
    <n v="2"/>
    <n v="78"/>
    <n v="41.182899999999997"/>
    <n v="128.92562000000001"/>
    <n v="27.07438016"/>
    <n v="0"/>
    <n v="0"/>
    <n v="156"/>
    <s v="957276 - Abr 19 2021 12:57PM"/>
    <n v="128.92562000000001"/>
    <n v="82.365799999999993"/>
  </r>
  <r>
    <n v="957276"/>
    <d v="2021-04-19T07:58:31"/>
    <d v="2021-04-19T12:57:43"/>
    <s v="12:57:43"/>
    <x v="1"/>
    <s v="TIK-0020-00740088"/>
    <n v="0"/>
    <s v="      "/>
    <s v="CONSUMIDOR FINAL"/>
    <m/>
    <m/>
    <s v="LAUREIRO CECILIA"/>
    <s v="KORDYBACHA VANESA"/>
    <s v="MORERA GISELA VANESA"/>
    <x v="7"/>
    <n v="2943"/>
    <s v="    1320"/>
    <s v="MONSTER ENERGY 473CC"/>
    <n v="1"/>
    <n v="135"/>
    <n v="71.284999999999997"/>
    <n v="111.57024800000001"/>
    <n v="23.429752069999999"/>
    <n v="0"/>
    <n v="0"/>
    <n v="135"/>
    <s v="957276 - Abr 19 2021 12:57PM"/>
    <n v="111.57024800000001"/>
    <n v="71.284999999999997"/>
  </r>
  <r>
    <n v="957277"/>
    <d v="2021-04-19T07:59:11"/>
    <d v="2021-04-19T12:57:43"/>
    <s v="12:57:43"/>
    <x v="1"/>
    <s v="TIK-0016-00911276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277 - Abr 19 2021 12:57PM"/>
    <n v="102.087321"/>
    <n v="82.862899999999996"/>
  </r>
  <r>
    <n v="957278"/>
    <d v="2021-04-19T07:59:45"/>
    <d v="2021-04-19T12:57:43"/>
    <s v="12:57:43"/>
    <x v="1"/>
    <s v="TIK-0020-00740089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278 - Abr 19 2021 12:57PM"/>
    <n v="103.34067399999999"/>
    <n v="91.195099999999996"/>
  </r>
  <r>
    <n v="957278"/>
    <d v="2021-04-19T07:59:45"/>
    <d v="2021-04-19T12:57:43"/>
    <s v="12:57:43"/>
    <x v="1"/>
    <s v="TIK-0020-00740089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278 - Abr 19 2021 12:57PM"/>
    <n v="109.681206"/>
    <n v="90.217899999999986"/>
  </r>
  <r>
    <n v="957279"/>
    <d v="2021-04-19T08:00:06"/>
    <d v="2021-04-19T12:57:43"/>
    <s v="12:57:43"/>
    <x v="1"/>
    <s v="TIK-0016-00911277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7279 - Abr 19 2021 12:57PM"/>
    <n v="78.512397000000007"/>
    <n v="49.57"/>
  </r>
  <r>
    <n v="957279"/>
    <d v="2021-04-19T08:00:06"/>
    <d v="2021-04-19T12:57:43"/>
    <s v="12:57:43"/>
    <x v="1"/>
    <s v="TIK-0016-00911277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279 - Abr 19 2021 12:57PM"/>
    <n v="107.438017"/>
    <n v="19.026599999999998"/>
  </r>
  <r>
    <n v="957279"/>
    <d v="2021-04-19T08:00:06"/>
    <d v="2021-04-19T12:57:43"/>
    <s v="12:57:43"/>
    <x v="1"/>
    <s v="TIK-0016-00911277"/>
    <n v="0"/>
    <s v="      "/>
    <s v="CONSUMIDOR FINAL"/>
    <m/>
    <m/>
    <s v="LAUREIRO CECILIA"/>
    <s v="KORDYBACHA VANESA"/>
    <s v="MORERA GISELA VANESA"/>
    <x v="4"/>
    <n v="1244"/>
    <s v="    2071"/>
    <s v="PIPAS GIRASOL"/>
    <n v="1"/>
    <n v="20"/>
    <n v="10.096399999999999"/>
    <n v="16.528925999999998"/>
    <n v="3.4710743800000001"/>
    <n v="0"/>
    <n v="0"/>
    <n v="20"/>
    <s v="957279 - Abr 19 2021 12:57PM"/>
    <n v="16.528925999999998"/>
    <n v="10.096399999999999"/>
  </r>
  <r>
    <n v="957280"/>
    <d v="2021-04-19T08:00:51"/>
    <d v="2021-04-19T12:57:43"/>
    <s v="12:57:43"/>
    <x v="1"/>
    <s v="TIK-0020-00740090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280 - Abr 19 2021 12:57PM"/>
    <n v="107.438017"/>
    <n v="19.026599999999998"/>
  </r>
  <r>
    <n v="957280"/>
    <d v="2021-04-19T08:00:51"/>
    <d v="2021-04-19T12:57:43"/>
    <s v="12:57:43"/>
    <x v="1"/>
    <s v="TIK-0020-00740090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7280 - Abr 19 2021 12:57PM"/>
    <n v="20.661156999999999"/>
    <n v="9.9190000000000005"/>
  </r>
  <r>
    <n v="957281"/>
    <d v="2021-04-19T08:02:23"/>
    <d v="2021-04-19T12:57:43"/>
    <s v="12:57:43"/>
    <x v="1"/>
    <s v="TIK-0016-00911278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281 - Abr 19 2021 12:57PM"/>
    <n v="123.966942"/>
    <n v="31.674199999999999"/>
  </r>
  <r>
    <n v="957281"/>
    <d v="2021-04-19T08:02:23"/>
    <d v="2021-04-19T12:57:43"/>
    <s v="12:57:43"/>
    <x v="1"/>
    <s v="TIK-0016-00911278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281 - Abr 19 2021 12:57PM"/>
    <n v="197.752002"/>
    <n v="179.7022"/>
  </r>
  <r>
    <n v="957281"/>
    <d v="2021-04-19T08:02:23"/>
    <d v="2021-04-19T12:57:43"/>
    <s v="12:57:43"/>
    <x v="1"/>
    <s v="TIK-0016-00911278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281 - Abr 19 2021 12:57PM"/>
    <n v="99.173553999999996"/>
    <n v="20.171099999999999"/>
  </r>
  <r>
    <n v="957283"/>
    <d v="2021-04-19T08:05:08"/>
    <d v="2021-04-19T12:57:43"/>
    <s v="12:57:43"/>
    <x v="1"/>
    <s v="TIK-0016-00911279"/>
    <n v="0"/>
    <s v="      "/>
    <s v="CONSUMIDOR FINAL"/>
    <m/>
    <m/>
    <s v="LAUREIRO CECILIA"/>
    <s v="KORDYBACHA VANESA"/>
    <s v="MORERA GISELA VANESA"/>
    <x v="16"/>
    <n v="1160"/>
    <s v="     994"/>
    <s v="GUAYMALLEN SIMPLE"/>
    <n v="1"/>
    <n v="18"/>
    <n v="9.9559999999999995"/>
    <n v="14.876033"/>
    <n v="3.1239669399999999"/>
    <n v="0"/>
    <n v="0"/>
    <n v="18"/>
    <s v="957283 - Abr 19 2021 12:57PM"/>
    <n v="14.876033"/>
    <n v="9.9559999999999995"/>
  </r>
  <r>
    <n v="957283"/>
    <d v="2021-04-19T08:05:08"/>
    <d v="2021-04-19T12:57:43"/>
    <s v="12:57:43"/>
    <x v="1"/>
    <s v="TIK-0016-00911279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283 - Abr 19 2021 12:57PM"/>
    <n v="53.719008000000002"/>
    <n v="36.64"/>
  </r>
  <r>
    <n v="957283"/>
    <d v="2021-04-19T08:05:08"/>
    <d v="2021-04-19T12:57:43"/>
    <s v="12:57:43"/>
    <x v="1"/>
    <s v="TIK-0016-00911279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7"/>
    <n v="1"/>
    <n v="0.87090000000000001"/>
    <n v="5.7851239999999997"/>
    <n v="1.21487604"/>
    <n v="0"/>
    <n v="0"/>
    <n v="7"/>
    <s v="957283 - Abr 19 2021 12:57PM"/>
    <n v="5.7851239999999997"/>
    <n v="6.0963000000000003"/>
  </r>
  <r>
    <n v="957284"/>
    <d v="2021-04-19T08:08:04"/>
    <d v="2021-04-19T12:57:43"/>
    <s v="12:57:43"/>
    <x v="1"/>
    <s v="TIK-0016-00911280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284 - Abr 19 2021 12:57PM"/>
    <n v="4.132231"/>
    <n v="4.3544999999999998"/>
  </r>
  <r>
    <n v="957284"/>
    <d v="2021-04-19T08:08:04"/>
    <d v="2021-04-19T12:57:43"/>
    <s v="12:57:43"/>
    <x v="1"/>
    <s v="TIK-0016-00911280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284 - Abr 19 2021 12:57PM"/>
    <n v="53.719008000000002"/>
    <n v="36.64"/>
  </r>
  <r>
    <n v="957285"/>
    <d v="2021-04-19T08:08:28"/>
    <d v="2021-04-19T12:57:43"/>
    <s v="12:57:43"/>
    <x v="1"/>
    <s v="TIK-0016-0091128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285 - Abr 19 2021 12:57PM"/>
    <n v="115.702479"/>
    <n v="40.009099999999997"/>
  </r>
  <r>
    <n v="957286"/>
    <d v="2021-04-19T08:09:01"/>
    <d v="2021-04-19T12:57:43"/>
    <s v="12:57:43"/>
    <x v="1"/>
    <s v="TIK-0020-00740091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86 - Abr 19 2021 12:57PM"/>
    <n v="180.665797"/>
    <n v="163.13639999999998"/>
  </r>
  <r>
    <n v="957286"/>
    <d v="2021-04-19T08:09:01"/>
    <d v="2021-04-19T12:57:43"/>
    <s v="12:57:43"/>
    <x v="1"/>
    <s v="TIK-0020-00740091"/>
    <n v="0"/>
    <s v="      "/>
    <s v="CONSUMIDOR FINAL"/>
    <m/>
    <m/>
    <s v="LAUREIRO CECILIA"/>
    <s v="KORDYBACHA VANESA"/>
    <s v="MORERA GISELA VANESA"/>
    <x v="4"/>
    <n v="3624"/>
    <s v="    1432"/>
    <s v="BOCADITO SABOR DULCE DE LECHE "/>
    <n v="2"/>
    <n v="8"/>
    <n v="4.0350000000000001"/>
    <n v="13.223141"/>
    <n v="2.7768595"/>
    <n v="0"/>
    <n v="0"/>
    <n v="16"/>
    <s v="957286 - Abr 19 2021 12:57PM"/>
    <n v="13.223141"/>
    <n v="8.07"/>
  </r>
  <r>
    <n v="957287"/>
    <d v="2021-04-19T08:10:49"/>
    <d v="2021-04-19T12:57:43"/>
    <s v="12:57:43"/>
    <x v="1"/>
    <s v="TIK-0020-00740092"/>
    <n v="0"/>
    <s v="      "/>
    <s v="CONSUMIDOR FINAL"/>
    <m/>
    <m/>
    <s v="LAUREIRO CECILIA"/>
    <s v="KORDYBACHA VANESA"/>
    <s v="MORERA GISELA VANESA"/>
    <x v="5"/>
    <n v="1271"/>
    <s v="    1242"/>
    <s v="LUCKY STRIKE BOX"/>
    <n v="10"/>
    <n v="210"/>
    <n v="38.360799999999998"/>
    <n v="583.23801700000001"/>
    <n v="122.4799835"/>
    <n v="1394.2819999999999"/>
    <n v="0"/>
    <n v="2100"/>
    <s v="957287 - Abr 19 2021 12:57PM"/>
    <n v="1977.5200169999998"/>
    <n v="1777.8899999999999"/>
  </r>
  <r>
    <n v="957287"/>
    <d v="2021-04-19T08:10:49"/>
    <d v="2021-04-19T12:57:43"/>
    <s v="12:57:43"/>
    <x v="1"/>
    <s v="TIK-0020-00740092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287 - Abr 19 2021 12:57PM"/>
    <n v="115.702479"/>
    <n v="40.009099999999997"/>
  </r>
  <r>
    <n v="957288"/>
    <d v="2021-04-19T08:12:20"/>
    <d v="2021-04-19T12:57:43"/>
    <s v="12:57:43"/>
    <x v="1"/>
    <s v="TIK-0020-00740093"/>
    <n v="0"/>
    <s v="      "/>
    <s v="CONSUMIDOR FINAL"/>
    <m/>
    <m/>
    <s v="LAUREIRO CECILIA"/>
    <s v="KORDYBACHA VANESA"/>
    <s v="MORERA GISELA VANESA"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7288 - Abr 19 2021 12:57PM"/>
    <n v="395.50400300000001"/>
    <n v="355.57799999999997"/>
  </r>
  <r>
    <n v="957289"/>
    <d v="2021-04-19T08:13:10"/>
    <d v="2021-04-19T12:57:43"/>
    <s v="12:57:43"/>
    <x v="1"/>
    <s v="TIK-0020-00740094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289 - Abr 19 2021 12:57PM"/>
    <n v="109.681206"/>
    <n v="90.217899999999986"/>
  </r>
  <r>
    <n v="957289"/>
    <d v="2021-04-19T08:13:10"/>
    <d v="2021-04-19T12:57:43"/>
    <s v="12:57:43"/>
    <x v="1"/>
    <s v="TIK-0020-00740094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7289 - Abr 19 2021 12:57PM"/>
    <n v="1.6528929999999999"/>
    <n v="1.7418"/>
  </r>
  <r>
    <n v="957292"/>
    <d v="2021-04-19T08:16:34"/>
    <d v="2021-04-19T12:57:43"/>
    <s v="12:57:43"/>
    <x v="1"/>
    <s v="TIK-0020-00740095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292 - Abr 19 2021 12:57PM"/>
    <n v="33.057850999999999"/>
    <n v="20.6525"/>
  </r>
  <r>
    <n v="957292"/>
    <d v="2021-04-19T08:16:34"/>
    <d v="2021-04-19T12:57:43"/>
    <s v="12:57:43"/>
    <x v="1"/>
    <s v="TIK-0020-00740095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292 - Abr 19 2021 12:57PM"/>
    <n v="4.132231"/>
    <n v="4.3544999999999998"/>
  </r>
  <r>
    <n v="957292"/>
    <d v="2021-04-19T08:16:34"/>
    <d v="2021-04-19T12:57:43"/>
    <s v="12:57:43"/>
    <x v="1"/>
    <s v="TIK-0020-00740095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292 - Abr 19 2021 12:57PM"/>
    <n v="82.644627999999997"/>
    <n v="39.676000000000002"/>
  </r>
  <r>
    <n v="957292"/>
    <d v="2021-04-19T08:16:34"/>
    <d v="2021-04-19T12:57:43"/>
    <s v="12:57:43"/>
    <x v="1"/>
    <s v="TIK-0020-00740095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292 - Abr 19 2021 12:57PM"/>
    <n v="103.677329"/>
    <n v="56.285800000000002"/>
  </r>
  <r>
    <n v="957293"/>
    <d v="2021-04-19T08:18:06"/>
    <d v="2021-04-19T12:57:43"/>
    <s v="12:57:43"/>
    <x v="1"/>
    <s v="TIK-0020-00740096"/>
    <n v="0"/>
    <s v="      "/>
    <s v="CONSUMIDOR FINAL"/>
    <m/>
    <m/>
    <s v="LAUREIRO CECILIA"/>
    <s v="KORDYBACHA VANESA"/>
    <s v="MORERA GISELA VANESA"/>
    <x v="8"/>
    <n v="1120"/>
    <s v="     895"/>
    <s v="PEPITOS X130"/>
    <n v="1"/>
    <n v="85"/>
    <n v="41.31"/>
    <n v="70.247934000000001"/>
    <n v="14.75206612"/>
    <n v="0"/>
    <n v="0"/>
    <n v="85"/>
    <s v="957293 - Abr 19 2021 12:57PM"/>
    <n v="70.247934000000001"/>
    <n v="41.31"/>
  </r>
  <r>
    <n v="957294"/>
    <d v="2021-04-19T08:19:24"/>
    <d v="2021-04-19T12:57:43"/>
    <s v="12:57:43"/>
    <x v="1"/>
    <s v="TIK-0020-00740097"/>
    <n v="0"/>
    <s v="      "/>
    <s v="CONSUMIDOR FINAL"/>
    <m/>
    <m/>
    <s v="LAUREIRO CECILIA"/>
    <s v="KORDYBACHA VANESA"/>
    <s v="MORERA GISELA VANESA"/>
    <x v="7"/>
    <n v="3559"/>
    <s v="    1395"/>
    <s v="CEPITA FRESH 1.5"/>
    <n v="1"/>
    <n v="70"/>
    <n v="36.79"/>
    <n v="57.851239999999997"/>
    <n v="12.14876033"/>
    <n v="0"/>
    <n v="0"/>
    <n v="70"/>
    <s v="957294 - Abr 19 2021 12:57PM"/>
    <n v="57.851239999999997"/>
    <n v="36.79"/>
  </r>
  <r>
    <n v="957295"/>
    <d v="2021-04-19T08:20:54"/>
    <d v="2021-04-19T12:57:43"/>
    <s v="12:57:43"/>
    <x v="1"/>
    <s v="TIK-0020-00740098"/>
    <n v="0"/>
    <s v="      "/>
    <s v="CONSUMIDOR FINAL"/>
    <m/>
    <m/>
    <s v="LAUREIRO CECILIA"/>
    <s v="KORDYBACHA VANESA"/>
    <s v="MORERA GISELA VANESA"/>
    <x v="19"/>
    <n v="1306"/>
    <s v="    1480"/>
    <s v="POWERADE 500 C.C."/>
    <n v="2"/>
    <n v="65"/>
    <n v="34.174999999999997"/>
    <n v="107.438017"/>
    <n v="22.561983479999999"/>
    <n v="0"/>
    <n v="0"/>
    <n v="130"/>
    <s v="957295 - Abr 19 2021 12:57PM"/>
    <n v="107.438017"/>
    <n v="68.349999999999994"/>
  </r>
  <r>
    <n v="957295"/>
    <d v="2021-04-19T08:20:54"/>
    <d v="2021-04-19T12:57:43"/>
    <s v="12:57:43"/>
    <x v="1"/>
    <s v="TIK-0020-00740098"/>
    <n v="0"/>
    <s v="      "/>
    <s v="CONSUMIDOR FINAL"/>
    <m/>
    <m/>
    <s v="LAUREIRO CECILIA"/>
    <s v="KORDYBACHA VANESA"/>
    <s v="MORERA GISELA VANESA"/>
    <x v="19"/>
    <n v="1296"/>
    <s v="    1316"/>
    <s v="GASEOSAS X 500"/>
    <n v="4"/>
    <n v="65"/>
    <n v="32.72"/>
    <n v="206.80198300000001"/>
    <n v="43.428416519999999"/>
    <n v="9.7696000000000005"/>
    <n v="0"/>
    <n v="260"/>
    <s v="957295 - Abr 19 2021 12:57PM"/>
    <n v="216.571583"/>
    <n v="140.64959999999999"/>
  </r>
  <r>
    <n v="957295"/>
    <d v="2021-04-19T08:20:54"/>
    <d v="2021-04-19T12:57:43"/>
    <s v="12:57:43"/>
    <x v="1"/>
    <s v="TIK-0020-00740098"/>
    <n v="0"/>
    <s v="      "/>
    <s v="CONSUMIDOR FINAL"/>
    <m/>
    <m/>
    <s v="LAUREIRO CECILIA"/>
    <s v="KORDYBACHA VANESA"/>
    <s v="MORERA GISELA VANESA"/>
    <x v="4"/>
    <n v="1179"/>
    <s v="    1024"/>
    <s v="DRF"/>
    <n v="4"/>
    <n v="20"/>
    <n v="10.565"/>
    <n v="66.115701999999999"/>
    <n v="13.884297520000001"/>
    <n v="0"/>
    <n v="0"/>
    <n v="80"/>
    <s v="957295 - Abr 19 2021 12:57PM"/>
    <n v="66.115701999999999"/>
    <n v="42.26"/>
  </r>
  <r>
    <n v="957296"/>
    <d v="2021-04-19T08:22:48"/>
    <d v="2021-04-19T12:57:43"/>
    <s v="12:57:43"/>
    <x v="1"/>
    <s v="TIK-0020-00740099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8"/>
    <n v="1"/>
    <n v="0.87090000000000001"/>
    <n v="6.6115700000000004"/>
    <n v="1.38842976"/>
    <n v="0"/>
    <n v="0"/>
    <n v="8"/>
    <s v="957296 - Abr 19 2021 12:57PM"/>
    <n v="6.6115700000000004"/>
    <n v="6.9672000000000001"/>
  </r>
  <r>
    <n v="957296"/>
    <d v="2021-04-19T08:22:48"/>
    <d v="2021-04-19T12:57:43"/>
    <s v="12:57:43"/>
    <x v="1"/>
    <s v="TIK-0020-0074009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296 - Abr 19 2021 12:57PM"/>
    <n v="180.665797"/>
    <n v="163.13639999999998"/>
  </r>
  <r>
    <n v="957297"/>
    <d v="2021-04-19T08:23:10"/>
    <d v="2021-04-19T12:57:43"/>
    <s v="12:57:43"/>
    <x v="1"/>
    <s v="TIK-0020-00740100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297 - Abr 19 2021 12:57PM"/>
    <n v="109.681206"/>
    <n v="90.217899999999986"/>
  </r>
  <r>
    <n v="957297"/>
    <d v="2021-04-19T08:23:10"/>
    <d v="2021-04-19T12:57:43"/>
    <s v="12:57:43"/>
    <x v="1"/>
    <s v="TIK-0020-00740100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7297 - Abr 19 2021 12:57PM"/>
    <n v="1.6528929999999999"/>
    <n v="1.7418"/>
  </r>
  <r>
    <n v="957298"/>
    <d v="2021-04-19T08:27:43"/>
    <d v="2021-04-19T12:57:43"/>
    <s v="12:57:43"/>
    <x v="1"/>
    <s v="TIK-0016-00911282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298 - Abr 19 2021 12:57PM"/>
    <n v="115.702479"/>
    <n v="40.009099999999997"/>
  </r>
  <r>
    <n v="957300"/>
    <d v="2021-04-19T08:30:22"/>
    <d v="2021-04-19T12:57:43"/>
    <s v="12:57:43"/>
    <x v="1"/>
    <s v="TIK-0020-00740101"/>
    <n v="0"/>
    <s v="      "/>
    <s v="CONSUMIDOR FINAL"/>
    <m/>
    <m/>
    <s v="LAUREIRO CECILIA"/>
    <s v="KORDYBACHA VANESA"/>
    <s v="MORERA GISELA VANES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7300 - Abr 19 2021 12:57PM"/>
    <n v="429.67641300000003"/>
    <n v="392.53399999999999"/>
  </r>
  <r>
    <n v="957300"/>
    <d v="2021-04-19T08:30:22"/>
    <d v="2021-04-19T12:57:43"/>
    <s v="12:57:43"/>
    <x v="1"/>
    <s v="TIK-0020-00740101"/>
    <n v="0"/>
    <s v="      "/>
    <s v="CONSUMIDOR FINAL"/>
    <m/>
    <m/>
    <s v="LAUREIRO CECILIA"/>
    <s v="KORDYBACHA VANESA"/>
    <s v="MORERA GISELA VANESA"/>
    <x v="4"/>
    <n v="1180"/>
    <s v="    1027"/>
    <s v="MENTHOPLUS"/>
    <n v="1"/>
    <n v="40"/>
    <n v="16.734200000000001"/>
    <n v="33.057850999999999"/>
    <n v="6.9421487600000003"/>
    <n v="0"/>
    <n v="0"/>
    <n v="40"/>
    <s v="957300 - Abr 19 2021 12:57PM"/>
    <n v="33.057850999999999"/>
    <n v="16.734200000000001"/>
  </r>
  <r>
    <n v="957303"/>
    <d v="2021-04-19T08:36:07"/>
    <d v="2021-04-19T12:57:43"/>
    <s v="12:57:43"/>
    <x v="1"/>
    <s v="FAA-0020-00007423"/>
    <n v="2611"/>
    <s v="1087VE"/>
    <s v="SOIL KEEPER SA"/>
    <s v="30-68350853-1"/>
    <m/>
    <s v="LAUREIRO CECILIA"/>
    <s v="KORDYBACHA VANESA"/>
    <s v="MORERA GISEL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303 - Abr 19 2021 12:57PM"/>
    <n v="78.659916999999993"/>
    <n v="47.355000000000004"/>
  </r>
  <r>
    <n v="957303"/>
    <d v="2021-04-19T08:36:07"/>
    <d v="2021-04-19T12:57:43"/>
    <s v="12:57:43"/>
    <x v="1"/>
    <s v="FAA-0020-00007423"/>
    <n v="2611"/>
    <s v="1087VE"/>
    <s v="SOIL KEEPER SA"/>
    <s v="30-68350853-1"/>
    <m/>
    <s v="LAUREIRO CECILIA"/>
    <s v="KORDYBACHA VANESA"/>
    <s v="MORERA GISELA VANESA"/>
    <x v="14"/>
    <n v="2962"/>
    <s v="     516"/>
    <s v="PROMO DESAYUNO"/>
    <n v="2"/>
    <n v="140"/>
    <n v="40.009099999999997"/>
    <n v="231.40495899999999"/>
    <n v="48.59504132"/>
    <n v="0"/>
    <n v="0"/>
    <n v="280"/>
    <s v="957303 - Abr 19 2021 12:57PM"/>
    <n v="231.40495899999999"/>
    <n v="80.018199999999993"/>
  </r>
  <r>
    <n v="957304"/>
    <d v="2021-04-19T08:37:15"/>
    <d v="2021-04-19T12:57:43"/>
    <s v="12:57:43"/>
    <x v="1"/>
    <s v="TIK-0016-00911283"/>
    <n v="0"/>
    <s v="      "/>
    <s v="CONSUMIDOR FINAL"/>
    <m/>
    <m/>
    <s v="LAUREIRO CECILIA"/>
    <s v="KORDYBACHA VANESA"/>
    <s v="MORERA GISELA VANESA"/>
    <x v="6"/>
    <n v="1368"/>
    <s v="    1716"/>
    <s v="MEDIASLUNAS"/>
    <n v="12"/>
    <n v="25"/>
    <n v="9.9190000000000005"/>
    <n v="247.93388400000001"/>
    <n v="52.066115760000002"/>
    <n v="0"/>
    <n v="0"/>
    <n v="300"/>
    <s v="957304 - Abr 19 2021 12:57PM"/>
    <n v="247.93388400000001"/>
    <n v="119.02800000000001"/>
  </r>
  <r>
    <n v="957306"/>
    <d v="2021-04-19T08:39:16"/>
    <d v="2021-04-19T12:57:43"/>
    <s v="12:57:43"/>
    <x v="1"/>
    <s v="TIK-0016-00911284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306 - Abr 19 2021 12:57PM"/>
    <n v="70.247934000000001"/>
    <n v="44.148000000000003"/>
  </r>
  <r>
    <n v="957306"/>
    <d v="2021-04-19T08:39:16"/>
    <d v="2021-04-19T12:57:43"/>
    <s v="12:57:43"/>
    <x v="1"/>
    <s v="TIK-0016-00911284"/>
    <n v="0"/>
    <s v="      "/>
    <s v="CONSUMIDOR FINAL"/>
    <m/>
    <m/>
    <s v="LAUREIRO CECILIA"/>
    <s v="KORDYBACHA VANESA"/>
    <s v="MORERA GISELA VANESA"/>
    <x v="8"/>
    <n v="1152"/>
    <s v="    1088"/>
    <s v="MINI JORGITO X6"/>
    <n v="1"/>
    <n v="150"/>
    <n v="78.69"/>
    <n v="123.966942"/>
    <n v="26.033057849999999"/>
    <n v="0"/>
    <n v="0"/>
    <n v="150"/>
    <s v="957306 - Abr 19 2021 12:57PM"/>
    <n v="123.966942"/>
    <n v="78.69"/>
  </r>
  <r>
    <n v="957306"/>
    <d v="2021-04-19T08:39:16"/>
    <d v="2021-04-19T12:57:43"/>
    <s v="12:57:43"/>
    <x v="1"/>
    <s v="TIK-0016-00911284"/>
    <n v="0"/>
    <s v="      "/>
    <s v="CONSUMIDOR FINAL"/>
    <m/>
    <m/>
    <s v="LAUREIRO CECILIA"/>
    <s v="KORDYBACHA VANESA"/>
    <s v="MORERA GISELA VANESA"/>
    <x v="4"/>
    <n v="1238"/>
    <s v="    1184"/>
    <s v="TOP LINE 7"/>
    <n v="1"/>
    <n v="58"/>
    <n v="30.73"/>
    <n v="47.933883999999999"/>
    <n v="10.066115699999999"/>
    <n v="0"/>
    <n v="0"/>
    <n v="58"/>
    <s v="957306 - Abr 19 2021 12:57PM"/>
    <n v="47.933883999999999"/>
    <n v="30.73"/>
  </r>
  <r>
    <n v="957307"/>
    <d v="2021-04-19T08:39:51"/>
    <d v="2021-04-19T12:57:43"/>
    <s v="12:57:43"/>
    <x v="1"/>
    <s v="TIK-0020-00740102"/>
    <n v="0"/>
    <s v="      "/>
    <s v="CONSUMIDOR FINAL"/>
    <m/>
    <m/>
    <s v="LAUREIRO CECILIA"/>
    <s v="KORDYBACHA VANESA"/>
    <s v="MORERA GISELA VANESA"/>
    <x v="5"/>
    <n v="1267"/>
    <s v="    1238"/>
    <s v="PHILIP MORRIS CAPS BOX"/>
    <n v="1"/>
    <n v="205"/>
    <n v="39.21"/>
    <n v="57.115040999999998"/>
    <n v="11.99415868"/>
    <n v="135.89080000000001"/>
    <n v="0"/>
    <n v="205"/>
    <s v="957307 - Abr 19 2021 12:57PM"/>
    <n v="193.005841"/>
    <n v="175.10080000000002"/>
  </r>
  <r>
    <n v="957307"/>
    <d v="2021-04-19T08:39:51"/>
    <d v="2021-04-19T12:57:43"/>
    <s v="12:57:43"/>
    <x v="1"/>
    <s v="TIK-0020-00740102"/>
    <n v="0"/>
    <s v="      "/>
    <s v="CONSUMIDOR FINAL"/>
    <m/>
    <m/>
    <s v="LAUREIRO CECILIA"/>
    <s v="KORDYBACHA VANESA"/>
    <s v="MORERA GISELA VANESA"/>
    <x v="6"/>
    <n v="1368"/>
    <s v="    1716"/>
    <s v="MEDIASLUNAS"/>
    <n v="5"/>
    <n v="25"/>
    <n v="9.9190000000000005"/>
    <n v="103.305785"/>
    <n v="21.694214899999999"/>
    <n v="0"/>
    <n v="0"/>
    <n v="125"/>
    <s v="957307 - Abr 19 2021 12:57PM"/>
    <n v="103.305785"/>
    <n v="49.594999999999999"/>
  </r>
  <r>
    <n v="957308"/>
    <d v="2021-04-19T08:39:58"/>
    <d v="2021-04-19T12:57:43"/>
    <s v="12:57:43"/>
    <x v="1"/>
    <s v="TIK-0016-00911285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08 - Abr 19 2021 12:57PM"/>
    <n v="115.702479"/>
    <n v="40.009099999999997"/>
  </r>
  <r>
    <n v="957308"/>
    <d v="2021-04-19T08:39:58"/>
    <d v="2021-04-19T12:57:43"/>
    <s v="12:57:43"/>
    <x v="1"/>
    <s v="TIK-0016-00911285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308 - Abr 19 2021 12:57PM"/>
    <n v="99.173553999999996"/>
    <n v="20.171099999999999"/>
  </r>
  <r>
    <n v="957308"/>
    <d v="2021-04-19T08:39:58"/>
    <d v="2021-04-19T12:57:43"/>
    <s v="12:57:43"/>
    <x v="1"/>
    <s v="TIK-0016-00911285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7308 - Abr 19 2021 12:57PM"/>
    <n v="24.793388"/>
    <n v="14.454000000000001"/>
  </r>
  <r>
    <n v="957310"/>
    <d v="2021-04-19T08:41:57"/>
    <d v="2021-04-19T12:57:43"/>
    <s v="12:57:43"/>
    <x v="1"/>
    <s v="TIK-0020-00740103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7310 - Abr 19 2021 12:57PM"/>
    <n v="24.793388"/>
    <n v="14.454000000000001"/>
  </r>
  <r>
    <n v="957310"/>
    <d v="2021-04-19T08:41:57"/>
    <d v="2021-04-19T12:57:43"/>
    <s v="12:57:43"/>
    <x v="1"/>
    <s v="TIK-0020-00740103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310 - Abr 19 2021 12:57PM"/>
    <n v="102.087321"/>
    <n v="82.862899999999996"/>
  </r>
  <r>
    <n v="957311"/>
    <d v="2021-04-19T08:42:02"/>
    <d v="2021-04-19T12:57:43"/>
    <s v="12:57:43"/>
    <x v="1"/>
    <s v="TIK-0016-00911286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7311 - Abr 19 2021 12:57PM"/>
    <n v="100.40421499999999"/>
    <n v="70.406700000000001"/>
  </r>
  <r>
    <n v="957311"/>
    <d v="2021-04-19T08:42:02"/>
    <d v="2021-04-19T12:57:43"/>
    <s v="12:57:43"/>
    <x v="1"/>
    <s v="TIK-0016-00911286"/>
    <n v="0"/>
    <s v="      "/>
    <s v="CONSUMIDOR FINAL"/>
    <m/>
    <m/>
    <s v="LAUREIRO CECILIA"/>
    <s v="KORDYBACHA VANESA"/>
    <s v="MORERA GISELA VANESA"/>
    <x v="4"/>
    <n v="1173"/>
    <s v="    1014"/>
    <s v="BELDENT GLOBO"/>
    <n v="1"/>
    <n v="35"/>
    <n v="14.72"/>
    <n v="28.925619999999999"/>
    <n v="6.0743801700000004"/>
    <n v="0"/>
    <n v="0"/>
    <n v="35"/>
    <s v="957311 - Abr 19 2021 12:57PM"/>
    <n v="28.925619999999999"/>
    <n v="14.72"/>
  </r>
  <r>
    <n v="957313"/>
    <d v="2021-04-19T08:44:16"/>
    <d v="2021-04-19T12:57:43"/>
    <s v="12:57:43"/>
    <x v="1"/>
    <s v="TIK-0016-00911287"/>
    <n v="0"/>
    <s v="      "/>
    <s v="CONSUMIDOR FINAL"/>
    <m/>
    <m/>
    <s v="LAUREIRO CECILIA"/>
    <s v="KORDYBACHA VANESA"/>
    <s v="MORERA GISELA VANESA"/>
    <x v="4"/>
    <n v="1178"/>
    <s v="    1023"/>
    <s v="TITA"/>
    <n v="6"/>
    <n v="36"/>
    <n v="17.883900000000001"/>
    <n v="178.51239699999999"/>
    <n v="37.487603280000002"/>
    <n v="0"/>
    <n v="0"/>
    <n v="216"/>
    <s v="957313 - Abr 19 2021 12:57PM"/>
    <n v="178.51239699999999"/>
    <n v="107.30340000000001"/>
  </r>
  <r>
    <n v="957313"/>
    <d v="2021-04-19T08:44:16"/>
    <d v="2021-04-19T12:57:43"/>
    <s v="12:57:43"/>
    <x v="1"/>
    <s v="TIK-0016-00911287"/>
    <n v="0"/>
    <s v="      "/>
    <s v="CONSUMIDOR FINAL"/>
    <m/>
    <m/>
    <s v="LAUREIRO CECILIA"/>
    <s v="KORDYBACHA VANESA"/>
    <s v="MORERA GISELA VANESA"/>
    <x v="4"/>
    <n v="1244"/>
    <s v="    2071"/>
    <s v="PIPAS GIRASOL"/>
    <n v="2"/>
    <n v="20"/>
    <n v="10.096399999999999"/>
    <n v="33.057850999999999"/>
    <n v="6.9421487600000003"/>
    <n v="0"/>
    <n v="0"/>
    <n v="40"/>
    <s v="957313 - Abr 19 2021 12:57PM"/>
    <n v="33.057850999999999"/>
    <n v="20.192799999999998"/>
  </r>
  <r>
    <n v="957313"/>
    <d v="2021-04-19T08:44:16"/>
    <d v="2021-04-19T12:57:43"/>
    <s v="12:57:43"/>
    <x v="1"/>
    <s v="TIK-0016-00911287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313 - Abr 19 2021 12:57PM"/>
    <n v="107.438017"/>
    <n v="19.026599999999998"/>
  </r>
  <r>
    <n v="957313"/>
    <d v="2021-04-19T08:44:16"/>
    <d v="2021-04-19T12:57:43"/>
    <s v="12:57:43"/>
    <x v="1"/>
    <s v="TIK-0016-00911287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7313 - Abr 19 2021 12:57PM"/>
    <n v="20.661156999999999"/>
    <n v="9.9190000000000005"/>
  </r>
  <r>
    <n v="957313"/>
    <d v="2021-04-19T08:44:16"/>
    <d v="2021-04-19T12:57:43"/>
    <s v="12:57:43"/>
    <x v="1"/>
    <s v="TIK-0016-00911287"/>
    <n v="0"/>
    <s v="      "/>
    <s v="CONSUMIDOR FINAL"/>
    <m/>
    <m/>
    <s v="LAUREIRO CECILIA"/>
    <s v="KORDYBACHA VANESA"/>
    <s v="MORERA GISELA VANES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7313 - Abr 19 2021 12:57PM"/>
    <n v="859.35282600000005"/>
    <n v="785.06799999999998"/>
  </r>
  <r>
    <n v="957314"/>
    <d v="2021-04-19T08:45:02"/>
    <d v="2021-04-19T12:57:43"/>
    <s v="12:57:43"/>
    <x v="1"/>
    <s v="TIK-0016-00911288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3"/>
    <n v="228"/>
    <n v="44.103999999999999"/>
    <n v="188.02562"/>
    <n v="39.485380169999999"/>
    <n v="456.48899999999998"/>
    <n v="0"/>
    <n v="684"/>
    <s v="957314 - Abr 19 2021 12:57PM"/>
    <n v="644.51461999999992"/>
    <n v="588.80099999999993"/>
  </r>
  <r>
    <n v="957315"/>
    <d v="2021-04-19T08:45:24"/>
    <d v="2021-04-19T12:57:43"/>
    <s v="12:57:43"/>
    <x v="1"/>
    <s v="TIK-0020-00740104"/>
    <n v="0"/>
    <s v="      "/>
    <s v="CONSUMIDOR FINAL"/>
    <m/>
    <m/>
    <s v="LAUREIRO CECILIA"/>
    <s v="KORDYBACHA VANESA"/>
    <s v="MORERA GISELA VANESA"/>
    <x v="29"/>
    <n v="1384"/>
    <s v="    1891"/>
    <s v="PILAS ENEG.MAX AA X2"/>
    <n v="2"/>
    <n v="155"/>
    <n v="80.680000000000007"/>
    <n v="256.19834700000001"/>
    <n v="53.801652900000001"/>
    <n v="0"/>
    <n v="0"/>
    <n v="310"/>
    <s v="957315 - Abr 19 2021 12:57PM"/>
    <n v="256.19834700000001"/>
    <n v="161.36000000000001"/>
  </r>
  <r>
    <n v="957317"/>
    <d v="2021-04-19T08:47:07"/>
    <d v="2021-04-19T12:57:43"/>
    <s v="12:57:43"/>
    <x v="1"/>
    <s v="FAA-0016-00002083"/>
    <n v="783"/>
    <s v="1280  "/>
    <s v="ARMALOC ARGENTINA S.A"/>
    <s v="30-71280280-0"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17 - Abr 19 2021 12:57PM"/>
    <n v="115.702479"/>
    <n v="40.009099999999997"/>
  </r>
  <r>
    <n v="957317"/>
    <d v="2021-04-19T08:47:07"/>
    <d v="2021-04-19T12:57:43"/>
    <s v="12:57:43"/>
    <x v="1"/>
    <s v="FAA-0016-00002083"/>
    <n v="783"/>
    <s v="1280  "/>
    <s v="ARMALOC ARGENTINA S.A"/>
    <s v="30-71280280-0"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317 - Abr 19 2021 12:57PM"/>
    <n v="99.173553999999996"/>
    <n v="20.171099999999999"/>
  </r>
  <r>
    <n v="957319"/>
    <d v="2021-04-19T08:51:14"/>
    <d v="2021-04-19T12:57:43"/>
    <s v="12:57:43"/>
    <x v="1"/>
    <s v="TIK-0016-00911289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19 - Abr 19 2021 12:57PM"/>
    <n v="115.702479"/>
    <n v="40.009099999999997"/>
  </r>
  <r>
    <n v="957321"/>
    <d v="2021-04-19T08:53:01"/>
    <d v="2021-04-19T12:57:43"/>
    <s v="12:57:43"/>
    <x v="1"/>
    <s v="TIK-0020-00740105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21 - Abr 19 2021 12:57PM"/>
    <n v="115.702479"/>
    <n v="40.009099999999997"/>
  </r>
  <r>
    <n v="957321"/>
    <d v="2021-04-19T08:53:01"/>
    <d v="2021-04-19T12:57:43"/>
    <s v="12:57:43"/>
    <x v="1"/>
    <s v="TIK-0020-00740105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7321 - Abr 19 2021 12:57PM"/>
    <n v="20.661156999999999"/>
    <n v="9.9190000000000005"/>
  </r>
  <r>
    <n v="957321"/>
    <d v="2021-04-19T08:53:01"/>
    <d v="2021-04-19T12:57:43"/>
    <s v="12:57:43"/>
    <x v="1"/>
    <s v="TIK-0020-00740105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321 - Abr 19 2021 12:57PM"/>
    <n v="4.132231"/>
    <n v="4.3544999999999998"/>
  </r>
  <r>
    <n v="957324"/>
    <d v="2021-04-19T09:01:32"/>
    <d v="2021-04-19T12:57:43"/>
    <s v="12:57:43"/>
    <x v="1"/>
    <s v="TIK-0020-00740106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324 - Abr 19 2021 12:57PM"/>
    <n v="395.50400300000001"/>
    <n v="359.40440000000001"/>
  </r>
  <r>
    <n v="957324"/>
    <d v="2021-04-19T09:01:32"/>
    <d v="2021-04-19T12:57:43"/>
    <s v="12:57:43"/>
    <x v="1"/>
    <s v="TIK-0020-00740106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7324 - Abr 19 2021 12:57PM"/>
    <n v="78.512397000000007"/>
    <n v="49.57"/>
  </r>
  <r>
    <n v="957326"/>
    <d v="2021-04-19T09:04:27"/>
    <d v="2021-04-19T12:57:43"/>
    <s v="12:57:43"/>
    <x v="1"/>
    <s v="TIK-0020-0074010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326 - Abr 19 2021 12:57PM"/>
    <n v="180.665797"/>
    <n v="163.13639999999998"/>
  </r>
  <r>
    <n v="957326"/>
    <d v="2021-04-19T09:04:27"/>
    <d v="2021-04-19T12:57:43"/>
    <s v="12:57:43"/>
    <x v="1"/>
    <s v="TIK-0020-00740107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26 - Abr 19 2021 12:57PM"/>
    <n v="115.702479"/>
    <n v="40.009099999999997"/>
  </r>
  <r>
    <n v="957328"/>
    <d v="2021-04-19T09:08:17"/>
    <d v="2021-04-19T12:57:43"/>
    <s v="12:57:43"/>
    <x v="1"/>
    <s v="TIK-0016-00911290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328 - Abr 19 2021 12:57PM"/>
    <n v="107.438017"/>
    <n v="19.026599999999998"/>
  </r>
  <r>
    <n v="957328"/>
    <d v="2021-04-19T09:08:17"/>
    <d v="2021-04-19T12:57:43"/>
    <s v="12:57:43"/>
    <x v="1"/>
    <s v="TIK-0016-00911290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328 - Abr 19 2021 12:57PM"/>
    <n v="41.322313999999999"/>
    <n v="19.838000000000001"/>
  </r>
  <r>
    <n v="957328"/>
    <d v="2021-04-19T09:08:17"/>
    <d v="2021-04-19T12:57:43"/>
    <s v="12:57:43"/>
    <x v="1"/>
    <s v="TIK-0016-00911290"/>
    <n v="0"/>
    <s v="      "/>
    <s v="CONSUMIDOR FINAL"/>
    <m/>
    <m/>
    <s v="LAUREIRO CECILIA"/>
    <s v="KORDYBACHA VANESA"/>
    <s v="MORERA GISELA VANES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7328 - Abr 19 2021 12:57PM"/>
    <n v="49.682803999999997"/>
    <n v="18.793299999999999"/>
  </r>
  <r>
    <n v="957329"/>
    <d v="2021-04-19T09:18:50"/>
    <d v="2021-04-19T12:57:43"/>
    <s v="12:57:43"/>
    <x v="1"/>
    <s v="TIK-0020-00740108"/>
    <n v="0"/>
    <s v="      "/>
    <s v="CONSUMIDOR FINAL"/>
    <m/>
    <m/>
    <s v="LAUREIRO CECILIA"/>
    <s v="KORDYBACHA VANESA"/>
    <s v="MORERA GISELA VANESA"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57329 - Abr 19 2021 12:57PM"/>
    <n v="49.586776999999998"/>
    <n v="31.82"/>
  </r>
  <r>
    <n v="957329"/>
    <d v="2021-04-19T09:18:50"/>
    <d v="2021-04-19T12:57:43"/>
    <s v="12:57:43"/>
    <x v="1"/>
    <s v="TIK-0020-00740108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329 - Abr 19 2021 12:57PM"/>
    <n v="395.50400300000001"/>
    <n v="359.40440000000001"/>
  </r>
  <r>
    <n v="957330"/>
    <d v="2021-04-19T09:19:36"/>
    <d v="2021-04-19T12:57:43"/>
    <s v="12:57:43"/>
    <x v="1"/>
    <s v="TIK-0020-00740109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30 - Abr 19 2021 12:57PM"/>
    <n v="115.702479"/>
    <n v="40.009099999999997"/>
  </r>
  <r>
    <n v="957330"/>
    <d v="2021-04-19T09:19:36"/>
    <d v="2021-04-19T12:57:43"/>
    <s v="12:57:43"/>
    <x v="1"/>
    <s v="TIK-0020-00740109"/>
    <n v="0"/>
    <s v="      "/>
    <s v="CONSUMIDOR FINAL"/>
    <m/>
    <m/>
    <s v="LAUREIRO CECILIA"/>
    <s v="KORDYBACHA VANESA"/>
    <s v="MORERA GISELA VANESA"/>
    <x v="5"/>
    <n v="2750"/>
    <s v="    1015"/>
    <s v="LUCKY 12"/>
    <n v="1"/>
    <n v="110"/>
    <n v="15.6967"/>
    <n v="45.694215"/>
    <n v="9.5957851200000004"/>
    <n v="54.71"/>
    <n v="0"/>
    <n v="110"/>
    <s v="957330 - Abr 19 2021 12:57PM"/>
    <n v="100.40421499999999"/>
    <n v="70.406700000000001"/>
  </r>
  <r>
    <n v="957331"/>
    <d v="2021-04-19T09:20:47"/>
    <d v="2021-04-19T12:57:43"/>
    <s v="12:57:43"/>
    <x v="1"/>
    <s v="TIK-0020-00740110"/>
    <n v="0"/>
    <s v="      "/>
    <s v="CONSUMIDOR FINAL"/>
    <m/>
    <m/>
    <s v="LAUREIRO CECILIA"/>
    <s v="KORDYBACHA VANESA"/>
    <s v="MORERA GISELA VANESA"/>
    <x v="7"/>
    <n v="1312"/>
    <s v="    1312"/>
    <s v="CEPITA 1L."/>
    <n v="1"/>
    <n v="100"/>
    <n v="46.27"/>
    <n v="82.644627999999997"/>
    <n v="17.355371900000002"/>
    <n v="0"/>
    <n v="0"/>
    <n v="100"/>
    <s v="957331 - Abr 19 2021 12:57PM"/>
    <n v="82.644627999999997"/>
    <n v="46.27"/>
  </r>
  <r>
    <n v="957332"/>
    <d v="2021-04-19T09:23:48"/>
    <d v="2021-04-19T12:57:43"/>
    <s v="12:57:43"/>
    <x v="1"/>
    <s v="TIK-0020-00740111"/>
    <n v="0"/>
    <s v="      "/>
    <s v="CONSUMIDOR FINAL"/>
    <m/>
    <m/>
    <s v="LAUREIRO CECILIA"/>
    <s v="KORDYBACHA VANESA"/>
    <s v="MORERA GISELA VANESA"/>
    <x v="12"/>
    <n v="2843"/>
    <s v="     491"/>
    <s v="YERBA PLAYADITO X 500 GRMS"/>
    <n v="1"/>
    <n v="298"/>
    <n v="175.68"/>
    <n v="246.280992"/>
    <n v="51.719008260000003"/>
    <n v="0"/>
    <n v="0"/>
    <n v="298"/>
    <s v="957332 - Abr 19 2021 12:57PM"/>
    <n v="246.280992"/>
    <n v="175.68"/>
  </r>
  <r>
    <n v="957333"/>
    <d v="2021-04-19T09:24:16"/>
    <d v="2021-04-19T12:57:43"/>
    <s v="12:57:43"/>
    <x v="1"/>
    <s v="TIK-0020-00740112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333 - Abr 19 2021 12:57PM"/>
    <n v="41.322313999999999"/>
    <n v="19.838000000000001"/>
  </r>
  <r>
    <n v="957335"/>
    <d v="2021-04-19T09:24:54"/>
    <d v="2021-04-19T12:57:43"/>
    <s v="12:57:43"/>
    <x v="1"/>
    <s v="TIK-0020-00740113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335 - Abr 19 2021 12:57PM"/>
    <n v="103.34067399999999"/>
    <n v="91.195099999999996"/>
  </r>
  <r>
    <n v="957336"/>
    <d v="2021-04-19T09:27:56"/>
    <d v="2021-04-19T12:57:43"/>
    <s v="12:57:43"/>
    <x v="1"/>
    <s v="TIK-0020-00740114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336 - Abr 19 2021 12:57PM"/>
    <n v="54.142896"/>
    <n v="35.162399999999998"/>
  </r>
  <r>
    <n v="957336"/>
    <d v="2021-04-19T09:27:56"/>
    <d v="2021-04-19T12:57:43"/>
    <s v="12:57:43"/>
    <x v="1"/>
    <s v="TIK-0020-00740114"/>
    <n v="0"/>
    <s v="      "/>
    <s v="CONSUMIDOR FINAL"/>
    <m/>
    <m/>
    <s v="LAUREIRO CECILIA"/>
    <s v="KORDYBACHA VANESA"/>
    <s v="MORERA GISELA VANESA"/>
    <x v="12"/>
    <n v="2843"/>
    <s v="     491"/>
    <s v="YERBA PLAYADITO X 500 GRMS"/>
    <n v="1"/>
    <n v="298"/>
    <n v="175.68"/>
    <n v="246.280992"/>
    <n v="51.719008260000003"/>
    <n v="0"/>
    <n v="0"/>
    <n v="298"/>
    <s v="957336 - Abr 19 2021 12:57PM"/>
    <n v="246.280992"/>
    <n v="175.68"/>
  </r>
  <r>
    <n v="957336"/>
    <d v="2021-04-19T09:27:56"/>
    <d v="2021-04-19T12:57:43"/>
    <s v="12:57:43"/>
    <x v="1"/>
    <s v="TIK-0020-00740114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336 - Abr 19 2021 12:57PM"/>
    <n v="197.752002"/>
    <n v="179.7022"/>
  </r>
  <r>
    <n v="957336"/>
    <d v="2021-04-19T09:27:56"/>
    <d v="2021-04-19T12:57:43"/>
    <s v="12:57:43"/>
    <x v="1"/>
    <s v="TIK-0020-00740114"/>
    <n v="0"/>
    <s v="      "/>
    <s v="CONSUMIDOR FINAL"/>
    <m/>
    <m/>
    <s v="LAUREIRO CECILIA"/>
    <s v="KORDYBACHA VANESA"/>
    <s v="MORERA GISELA VANESA"/>
    <x v="13"/>
    <n v="3493"/>
    <s v="     711"/>
    <s v="SANDWICH DE MILANESA"/>
    <n v="2"/>
    <n v="170"/>
    <n v="31.674199999999999"/>
    <n v="280.991736"/>
    <n v="59.008264459999999"/>
    <n v="0"/>
    <n v="0"/>
    <n v="340"/>
    <s v="957336 - Abr 19 2021 12:57PM"/>
    <n v="280.991736"/>
    <n v="63.348399999999998"/>
  </r>
  <r>
    <n v="957338"/>
    <d v="2021-04-19T09:31:35"/>
    <d v="2021-04-19T12:57:43"/>
    <s v="12:57:43"/>
    <x v="1"/>
    <s v="TIK-0020-00740115"/>
    <n v="0"/>
    <s v="      "/>
    <s v="CONSUMIDOR FINAL"/>
    <m/>
    <m/>
    <s v="LAUREIRO CECILIA"/>
    <s v="KORDYBACHA VANESA"/>
    <s v="MORERA GISELA VANESA"/>
    <x v="8"/>
    <n v="1140"/>
    <s v="     924"/>
    <s v="COQUITAS"/>
    <n v="1"/>
    <n v="98"/>
    <n v="51.9"/>
    <n v="80.991736000000003"/>
    <n v="17.008264459999999"/>
    <n v="0"/>
    <n v="0"/>
    <n v="98"/>
    <s v="957338 - Abr 19 2021 12:57PM"/>
    <n v="80.991736000000003"/>
    <n v="51.9"/>
  </r>
  <r>
    <n v="957338"/>
    <d v="2021-04-19T09:31:35"/>
    <d v="2021-04-19T12:57:43"/>
    <s v="12:57:43"/>
    <x v="1"/>
    <s v="TIK-0020-00740115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7338 - Abr 19 2021 12:57PM"/>
    <n v="1.6528929999999999"/>
    <n v="1.7418"/>
  </r>
  <r>
    <n v="957340"/>
    <d v="2021-04-19T09:39:18"/>
    <d v="2021-04-19T12:57:43"/>
    <s v="12:57:43"/>
    <x v="1"/>
    <s v="TIK-0016-00911291"/>
    <n v="0"/>
    <s v="      "/>
    <s v="CONSUMIDOR FINAL"/>
    <m/>
    <m/>
    <s v="LAUREIRO CECILIA"/>
    <s v="KORDYBACHA VANESA"/>
    <s v="MORERA GISELA VANESA"/>
    <x v="14"/>
    <n v="2962"/>
    <s v="     516"/>
    <s v="PROMO DESAYUNO"/>
    <n v="3"/>
    <n v="140"/>
    <n v="40.009099999999997"/>
    <n v="347.107438"/>
    <n v="72.892561979999996"/>
    <n v="0"/>
    <n v="0"/>
    <n v="420"/>
    <s v="957340 - Abr 19 2021 12:57PM"/>
    <n v="347.107438"/>
    <n v="120.0273"/>
  </r>
  <r>
    <n v="957340"/>
    <d v="2021-04-19T09:39:18"/>
    <d v="2021-04-19T12:57:43"/>
    <s v="12:57:43"/>
    <x v="1"/>
    <s v="TIK-0016-00911291"/>
    <n v="0"/>
    <s v="      "/>
    <s v="CONSUMIDOR FINAL"/>
    <m/>
    <m/>
    <s v="LAUREIRO CECILIA"/>
    <s v="KORDYBACHA VANESA"/>
    <s v="MORERA GISELA VANESA"/>
    <x v="4"/>
    <n v="3035"/>
    <s v="    1122"/>
    <s v="MENTHOPLUS ACIDAS"/>
    <n v="1"/>
    <n v="56"/>
    <n v="29.14"/>
    <n v="46.280991999999998"/>
    <n v="9.7190082600000007"/>
    <n v="0"/>
    <n v="0"/>
    <n v="56"/>
    <s v="957340 - Abr 19 2021 12:57PM"/>
    <n v="46.280991999999998"/>
    <n v="29.14"/>
  </r>
  <r>
    <n v="957341"/>
    <d v="2021-04-19T09:40:21"/>
    <d v="2021-04-19T12:57:43"/>
    <s v="12:57:43"/>
    <x v="1"/>
    <s v="TIK-0016-00911292"/>
    <n v="0"/>
    <s v="      "/>
    <s v="CONSUMIDOR FINAL"/>
    <m/>
    <m/>
    <s v="LAUREIRO CECILIA"/>
    <s v="KORDYBACHA VANESA"/>
    <s v="MORERA GISELA VANESA"/>
    <x v="5"/>
    <n v="1269"/>
    <s v="    1240"/>
    <s v="LUCKY BOX 20 PARIS"/>
    <n v="3"/>
    <n v="228"/>
    <n v="42.014499999999998"/>
    <n v="188.025372"/>
    <n v="39.485328090000003"/>
    <n v="456.48930000000001"/>
    <n v="0"/>
    <n v="684"/>
    <s v="957341 - Abr 19 2021 12:57PM"/>
    <n v="644.51467200000002"/>
    <n v="582.53279999999995"/>
  </r>
  <r>
    <n v="957341"/>
    <d v="2021-04-19T09:40:21"/>
    <d v="2021-04-19T12:57:43"/>
    <s v="12:57:43"/>
    <x v="1"/>
    <s v="TIK-0016-00911292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6"/>
    <n v="1"/>
    <n v="0.87090000000000001"/>
    <n v="4.9586779999999999"/>
    <n v="1.0413223199999999"/>
    <n v="0"/>
    <n v="0"/>
    <n v="6"/>
    <s v="957341 - Abr 19 2021 12:57PM"/>
    <n v="4.9586779999999999"/>
    <n v="5.2254000000000005"/>
  </r>
  <r>
    <n v="957342"/>
    <d v="2021-04-19T09:42:58"/>
    <d v="2021-04-19T12:57:43"/>
    <s v="12:57:43"/>
    <x v="1"/>
    <s v="TIK-0020-00740116"/>
    <n v="0"/>
    <s v="      "/>
    <s v="CONSUMIDOR FINAL"/>
    <m/>
    <m/>
    <s v="LAUREIRO CECILIA"/>
    <s v="KORDYBACHA VANESA"/>
    <s v="MORERA GISELA VANESA"/>
    <x v="4"/>
    <n v="1225"/>
    <s v="    1134"/>
    <s v="FELFORT MENTITAS"/>
    <n v="1"/>
    <n v="45"/>
    <n v="22.664999999999999"/>
    <n v="37.190083000000001"/>
    <n v="7.80991736"/>
    <n v="0"/>
    <n v="0"/>
    <n v="45"/>
    <s v="957342 - Abr 19 2021 12:57PM"/>
    <n v="37.190083000000001"/>
    <n v="22.664999999999999"/>
  </r>
  <r>
    <n v="957342"/>
    <d v="2021-04-19T09:42:58"/>
    <d v="2021-04-19T12:57:43"/>
    <s v="12:57:43"/>
    <x v="1"/>
    <s v="TIK-0020-00740116"/>
    <n v="0"/>
    <s v="      "/>
    <s v="CONSUMIDOR FINAL"/>
    <m/>
    <m/>
    <s v="LAUREIRO CECILIA"/>
    <s v="KORDYBACHA VANESA"/>
    <s v="MORERA GISELA VANESA"/>
    <x v="4"/>
    <n v="3035"/>
    <s v="    1122"/>
    <s v="MENTHOPLUS ACIDAS"/>
    <n v="2"/>
    <n v="56"/>
    <n v="29.14"/>
    <n v="92.561982999999998"/>
    <n v="19.438016520000001"/>
    <n v="0"/>
    <n v="0"/>
    <n v="112"/>
    <s v="957342 - Abr 19 2021 12:57PM"/>
    <n v="92.561982999999998"/>
    <n v="58.28"/>
  </r>
  <r>
    <n v="957342"/>
    <d v="2021-04-19T09:42:58"/>
    <d v="2021-04-19T12:57:43"/>
    <s v="12:57:43"/>
    <x v="1"/>
    <s v="TIK-0020-00740116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3"/>
    <n v="65"/>
    <n v="36.64"/>
    <n v="161.157025"/>
    <n v="33.84297522"/>
    <n v="0"/>
    <n v="0"/>
    <n v="195"/>
    <s v="957342 - Abr 19 2021 12:57PM"/>
    <n v="161.157025"/>
    <n v="109.92"/>
  </r>
  <r>
    <n v="957343"/>
    <d v="2021-04-19T09:43:39"/>
    <d v="2021-04-19T12:57:43"/>
    <s v="12:57:43"/>
    <x v="1"/>
    <s v="TIK-0020-00740117"/>
    <n v="0"/>
    <s v="      "/>
    <s v="CONSUMIDOR FINAL"/>
    <m/>
    <m/>
    <s v="LAUREIRO CECILIA"/>
    <s v="KORDYBACHA VANESA"/>
    <s v="MORERA GISELA VANES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57343 - Abr 19 2021 12:57PM"/>
    <n v="395.50400300000001"/>
    <n v="359.40440000000001"/>
  </r>
  <r>
    <n v="957343"/>
    <d v="2021-04-19T09:43:39"/>
    <d v="2021-04-19T12:57:43"/>
    <s v="12:57:43"/>
    <x v="1"/>
    <s v="TIK-0020-00740117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343 - Abr 19 2021 12:57PM"/>
    <n v="41.322313999999999"/>
    <n v="19.838000000000001"/>
  </r>
  <r>
    <n v="957344"/>
    <d v="2021-04-19T09:44:22"/>
    <d v="2021-04-19T12:57:43"/>
    <s v="12:57:43"/>
    <x v="1"/>
    <s v="TIK-0020-00740118"/>
    <n v="0"/>
    <s v="      "/>
    <s v="CONSUMIDOR FINAL"/>
    <m/>
    <m/>
    <s v="LAUREIRO CECILIA"/>
    <s v="KORDYBACHA VANESA"/>
    <s v="MORERA GISELA VANESA"/>
    <x v="5"/>
    <n v="1285"/>
    <s v="    1261"/>
    <s v="ROTHMANS KS 20"/>
    <n v="1"/>
    <n v="155"/>
    <n v="18.365500000000001"/>
    <n v="36.272314000000001"/>
    <n v="7.6171859499999997"/>
    <n v="111.1105"/>
    <n v="0"/>
    <n v="155"/>
    <s v="957344 - Abr 19 2021 12:57PM"/>
    <n v="147.382814"/>
    <n v="129.476"/>
  </r>
  <r>
    <n v="957345"/>
    <d v="2021-04-19T09:50:24"/>
    <d v="2021-04-19T12:57:43"/>
    <s v="12:57:43"/>
    <x v="1"/>
    <s v="TIK-0016-00911293"/>
    <n v="0"/>
    <s v="      "/>
    <s v="CONSUMIDOR FINAL"/>
    <m/>
    <m/>
    <s v="LAUREIRO CECILIA"/>
    <s v="KORDYBACHA VANESA"/>
    <s v="MORERA GISELA VANESA"/>
    <x v="6"/>
    <n v="1368"/>
    <s v="    1716"/>
    <s v="MEDIASLUNAS"/>
    <n v="2"/>
    <n v="25"/>
    <n v="9.9190000000000005"/>
    <n v="41.322313999999999"/>
    <n v="8.6776859599999998"/>
    <n v="0"/>
    <n v="0"/>
    <n v="50"/>
    <s v="957345 - Abr 19 2021 12:57PM"/>
    <n v="41.322313999999999"/>
    <n v="19.838000000000001"/>
  </r>
  <r>
    <n v="957345"/>
    <d v="2021-04-19T09:50:24"/>
    <d v="2021-04-19T12:57:43"/>
    <s v="12:57:43"/>
    <x v="1"/>
    <s v="TIK-0016-00911293"/>
    <n v="0"/>
    <s v="      "/>
    <s v="CONSUMIDOR FINAL"/>
    <m/>
    <m/>
    <s v="LAUREIRO CECILIA"/>
    <s v="KORDYBACHA VANESA"/>
    <s v="MORERA GISELA VANESA"/>
    <x v="15"/>
    <n v="2882"/>
    <s v="    2337"/>
    <s v="CAFE AMERICANO / CORTADO"/>
    <n v="1"/>
    <n v="105"/>
    <n v="18.121600000000001"/>
    <n v="86.776859999999999"/>
    <n v="18.2231405"/>
    <n v="0"/>
    <n v="0"/>
    <n v="105"/>
    <s v="957345 - Abr 19 2021 12:57PM"/>
    <n v="86.776859999999999"/>
    <n v="18.121600000000001"/>
  </r>
  <r>
    <n v="957345"/>
    <d v="2021-04-19T09:50:24"/>
    <d v="2021-04-19T12:57:43"/>
    <s v="12:57:43"/>
    <x v="1"/>
    <s v="TIK-0016-00911293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45 - Abr 19 2021 12:57PM"/>
    <n v="115.702479"/>
    <n v="40.009099999999997"/>
  </r>
  <r>
    <n v="957346"/>
    <d v="2021-04-19T09:51:02"/>
    <d v="2021-04-19T12:57:43"/>
    <s v="12:57:43"/>
    <x v="1"/>
    <s v="TIK-0020-00740119"/>
    <n v="0"/>
    <s v="      "/>
    <s v="CONSUMIDOR FINAL"/>
    <m/>
    <m/>
    <s v="LAUREIRO CECILIA"/>
    <s v="KORDYBACHA VANESA"/>
    <s v="MORERA GISELA VANESA"/>
    <x v="21"/>
    <n v="3445"/>
    <s v="    3142"/>
    <s v="MEDIALUNAS X 3"/>
    <n v="1"/>
    <n v="190"/>
    <n v="100"/>
    <n v="157.02479299999999"/>
    <n v="32.975206610000001"/>
    <n v="0"/>
    <n v="0"/>
    <n v="190"/>
    <s v="957346 - Abr 19 2021 12:57PM"/>
    <n v="157.02479299999999"/>
    <n v="100"/>
  </r>
  <r>
    <n v="957346"/>
    <d v="2021-04-19T09:51:02"/>
    <d v="2021-04-19T12:57:43"/>
    <s v="12:57:43"/>
    <x v="1"/>
    <s v="TIK-0020-00740119"/>
    <n v="0"/>
    <s v="      "/>
    <s v="CONSUMIDOR FINAL"/>
    <m/>
    <m/>
    <s v="LAUREIRO CECILIA"/>
    <s v="KORDYBACHA VANESA"/>
    <s v="MORERA GISELA VANESA"/>
    <x v="16"/>
    <n v="1162"/>
    <s v="     997"/>
    <s v="ALFAJOR MILKA TRIPLE"/>
    <n v="1"/>
    <n v="85"/>
    <n v="44.09"/>
    <n v="70.247934000000001"/>
    <n v="14.75206612"/>
    <n v="0"/>
    <n v="0"/>
    <n v="85"/>
    <s v="957346 - Abr 19 2021 12:57PM"/>
    <n v="70.247934000000001"/>
    <n v="44.09"/>
  </r>
  <r>
    <n v="957347"/>
    <d v="2021-04-19T09:51:36"/>
    <d v="2021-04-19T12:57:43"/>
    <s v="12:57:43"/>
    <x v="1"/>
    <s v="TIK-0020-00740120"/>
    <n v="0"/>
    <s v="      "/>
    <s v="CONSUMIDOR FINAL"/>
    <m/>
    <m/>
    <s v="LAUREIRO CECILIA"/>
    <s v="KORDYBACHA VANESA"/>
    <s v="MORERA GISELA VANESA"/>
    <x v="7"/>
    <n v="1319"/>
    <s v="    1464"/>
    <s v="JUGO BAGGIO 1LT."/>
    <n v="1"/>
    <n v="136"/>
    <n v="72.09"/>
    <n v="112.396694"/>
    <n v="23.60330579"/>
    <n v="0"/>
    <n v="0"/>
    <n v="136"/>
    <s v="957347 - Abr 19 2021 12:57PM"/>
    <n v="112.396694"/>
    <n v="72.09"/>
  </r>
  <r>
    <n v="957349"/>
    <d v="2021-04-19T10:02:38"/>
    <d v="2021-04-19T12:57:43"/>
    <s v="12:57:43"/>
    <x v="1"/>
    <s v="TIK-0020-00740121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49 - Abr 19 2021 12:57PM"/>
    <n v="115.702479"/>
    <n v="40.009099999999997"/>
  </r>
  <r>
    <n v="957350"/>
    <d v="2021-04-19T10:06:37"/>
    <d v="2021-04-19T12:57:43"/>
    <s v="12:57:43"/>
    <x v="1"/>
    <s v="TIK-0020-00740122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7350 - Abr 19 2021 12:57PM"/>
    <n v="57.851239999999997"/>
    <n v="37.817900000000002"/>
  </r>
  <r>
    <n v="957350"/>
    <d v="2021-04-19T10:06:37"/>
    <d v="2021-04-19T12:57:43"/>
    <s v="12:57:43"/>
    <x v="1"/>
    <s v="TIK-0020-00740122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350 - Abr 19 2021 12:57PM"/>
    <n v="102.087321"/>
    <n v="82.862899999999996"/>
  </r>
  <r>
    <n v="957350"/>
    <d v="2021-04-19T10:06:37"/>
    <d v="2021-04-19T12:57:43"/>
    <s v="12:57:43"/>
    <x v="1"/>
    <s v="TIK-0020-00740122"/>
    <n v="0"/>
    <s v="      "/>
    <s v="CONSUMIDOR FINAL"/>
    <m/>
    <m/>
    <s v="LAUREIRO CECILIA"/>
    <s v="KORDYBACHA VANESA"/>
    <s v="MORERA GISELA VANESA"/>
    <x v="7"/>
    <n v="3559"/>
    <s v="    1395"/>
    <s v="CEPITA FRESH 1.5"/>
    <n v="1"/>
    <n v="70"/>
    <n v="36.79"/>
    <n v="57.851239999999997"/>
    <n v="12.14876033"/>
    <n v="0"/>
    <n v="0"/>
    <n v="70"/>
    <s v="957350 - Abr 19 2021 12:57PM"/>
    <n v="57.851239999999997"/>
    <n v="36.79"/>
  </r>
  <r>
    <n v="957350"/>
    <d v="2021-04-19T10:06:37"/>
    <d v="2021-04-19T12:57:43"/>
    <s v="12:57:43"/>
    <x v="1"/>
    <s v="TIK-0020-00740122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350 - Abr 19 2021 12:57PM"/>
    <n v="123.966942"/>
    <n v="31.674199999999999"/>
  </r>
  <r>
    <n v="957351"/>
    <d v="2021-04-19T10:07:37"/>
    <d v="2021-04-19T12:57:43"/>
    <s v="12:57:43"/>
    <x v="1"/>
    <s v="TIK-0020-00740123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351 - Abr 19 2021 12:57PM"/>
    <n v="99.173553999999996"/>
    <n v="20.171099999999999"/>
  </r>
  <r>
    <n v="957351"/>
    <d v="2021-04-19T10:07:37"/>
    <d v="2021-04-19T12:57:43"/>
    <s v="12:57:43"/>
    <x v="1"/>
    <s v="TIK-0020-00740123"/>
    <n v="0"/>
    <s v="      "/>
    <s v="CONSUMIDOR FINAL"/>
    <m/>
    <m/>
    <s v="LAUREIRO CECILIA"/>
    <s v="KORDYBACHA VANESA"/>
    <s v="MORERA GISELA VANESA"/>
    <x v="8"/>
    <n v="1144"/>
    <s v="     929"/>
    <s v="GALL. CACHAFAZ"/>
    <n v="1"/>
    <n v="210"/>
    <n v="109.06"/>
    <n v="173.553719"/>
    <n v="36.446280989999998"/>
    <n v="0"/>
    <n v="0"/>
    <n v="210"/>
    <s v="957351 - Abr 19 2021 12:57PM"/>
    <n v="173.553719"/>
    <n v="109.06"/>
  </r>
  <r>
    <n v="957351"/>
    <d v="2021-04-19T10:07:37"/>
    <d v="2021-04-19T12:57:43"/>
    <s v="12:57:43"/>
    <x v="1"/>
    <s v="TIK-0020-00740123"/>
    <n v="0"/>
    <s v="      "/>
    <s v="CONSUMIDOR FINAL"/>
    <m/>
    <m/>
    <s v="LAUREIRO CECILIA"/>
    <s v="KORDYBACHA VANESA"/>
    <s v="MORERA GISELA VANESA"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57351 - Abr 19 2021 12:57PM"/>
    <n v="49.751653000000005"/>
    <n v="30.573"/>
  </r>
  <r>
    <n v="957351"/>
    <d v="2021-04-19T10:07:37"/>
    <d v="2021-04-19T12:57:43"/>
    <s v="12:57:43"/>
    <x v="1"/>
    <s v="TIK-0020-00740123"/>
    <n v="0"/>
    <s v="      "/>
    <s v="CONSUMIDOR FINAL"/>
    <m/>
    <m/>
    <s v="LAUREIRO CECILIA"/>
    <s v="KORDYBACHA VANESA"/>
    <s v="MORERA GISELA VANESA"/>
    <x v="8"/>
    <n v="2862"/>
    <s v="     917"/>
    <s v="PITUSAS GALLETITAS X 160 GRMS"/>
    <n v="2"/>
    <n v="56"/>
    <n v="29.63"/>
    <n v="92.561982999999998"/>
    <n v="19.438016520000001"/>
    <n v="0"/>
    <n v="0"/>
    <n v="112"/>
    <s v="957351 - Abr 19 2021 12:57PM"/>
    <n v="92.561982999999998"/>
    <n v="59.26"/>
  </r>
  <r>
    <n v="957352"/>
    <d v="2021-04-19T10:09:28"/>
    <d v="2021-04-19T12:57:43"/>
    <s v="12:57:43"/>
    <x v="1"/>
    <s v="TIK-0020-00740124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352 - Abr 19 2021 12:57PM"/>
    <n v="180.665797"/>
    <n v="163.13639999999998"/>
  </r>
  <r>
    <n v="957353"/>
    <d v="2021-04-19T10:10:37"/>
    <d v="2021-04-19T12:57:43"/>
    <s v="12:57:43"/>
    <x v="1"/>
    <s v="TIK-0020-00740125"/>
    <n v="0"/>
    <s v="      "/>
    <s v="CONSUMIDOR FINAL"/>
    <m/>
    <m/>
    <s v="LAUREIRO CECILIA"/>
    <s v="KORDYBACHA VANESA"/>
    <s v="MORERA GISELA VANES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7353 - Abr 19 2021 12:57PM"/>
    <n v="109.681206"/>
    <n v="90.217899999999986"/>
  </r>
  <r>
    <n v="957356"/>
    <d v="2021-04-19T10:13:51"/>
    <d v="2021-04-19T12:57:43"/>
    <s v="12:57:43"/>
    <x v="1"/>
    <s v="TIK-0020-00740126"/>
    <n v="0"/>
    <s v="      "/>
    <s v="CONSUMIDOR FINAL"/>
    <m/>
    <m/>
    <s v="LAUREIRO CECILIA"/>
    <s v="KORDYBACHA VANESA"/>
    <s v="MORERA GISELA VANESA"/>
    <x v="19"/>
    <n v="1306"/>
    <s v="    1480"/>
    <s v="POWERADE 500 C.C."/>
    <n v="1"/>
    <n v="65"/>
    <n v="34.174999999999997"/>
    <n v="53.719008000000002"/>
    <n v="11.280991739999999"/>
    <n v="0"/>
    <n v="0"/>
    <n v="65"/>
    <s v="957356 - Abr 19 2021 12:57PM"/>
    <n v="53.719008000000002"/>
    <n v="34.174999999999997"/>
  </r>
  <r>
    <n v="957356"/>
    <d v="2021-04-19T10:13:51"/>
    <d v="2021-04-19T12:57:43"/>
    <s v="12:57:43"/>
    <x v="1"/>
    <s v="TIK-0020-00740126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356 - Abr 19 2021 12:57PM"/>
    <n v="197.752002"/>
    <n v="179.7022"/>
  </r>
  <r>
    <n v="957358"/>
    <d v="2021-04-19T10:16:58"/>
    <d v="2021-04-19T12:57:43"/>
    <s v="12:57:43"/>
    <x v="1"/>
    <s v="TIK-0020-00740127"/>
    <n v="0"/>
    <s v="      "/>
    <s v="CONSUMIDOR FINAL"/>
    <m/>
    <m/>
    <s v="LAUREIRO CECILIA"/>
    <s v="KORDYBACHA VANESA"/>
    <s v="MORERA GISELA VANESA"/>
    <x v="15"/>
    <n v="2882"/>
    <s v="    2337"/>
    <s v="CAFE AMERICANO / CORTADO"/>
    <n v="2"/>
    <n v="105"/>
    <n v="18.121600000000001"/>
    <n v="173.553719"/>
    <n v="36.446280999999999"/>
    <n v="0"/>
    <n v="0"/>
    <n v="210"/>
    <s v="957358 - Abr 19 2021 12:57PM"/>
    <n v="173.553719"/>
    <n v="36.243200000000002"/>
  </r>
  <r>
    <n v="957361"/>
    <d v="2021-04-19T10:19:47"/>
    <d v="2021-04-19T12:57:43"/>
    <s v="12:57:43"/>
    <x v="1"/>
    <s v="TIK-0020-00740128"/>
    <n v="0"/>
    <s v="      "/>
    <s v="CONSUMIDOR FINAL"/>
    <m/>
    <m/>
    <s v="LAUREIRO CECILIA"/>
    <s v="KORDYBACHA VANESA"/>
    <s v="MORERA GISELA VANESA"/>
    <x v="21"/>
    <n v="3446"/>
    <s v="    3143"/>
    <s v="FIGAZA MATAMBRE"/>
    <n v="1"/>
    <n v="230"/>
    <n v="120"/>
    <n v="190.08264500000001"/>
    <n v="39.917355370000003"/>
    <n v="0"/>
    <n v="0"/>
    <n v="230"/>
    <s v="957361 - Abr 19 2021 12:57PM"/>
    <n v="190.08264500000001"/>
    <n v="120"/>
  </r>
  <r>
    <n v="957361"/>
    <d v="2021-04-19T10:19:47"/>
    <d v="2021-04-19T12:57:43"/>
    <s v="12:57:43"/>
    <x v="1"/>
    <s v="TIK-0020-00740128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361 - Abr 19 2021 12:57PM"/>
    <n v="54.142896"/>
    <n v="35.162399999999998"/>
  </r>
  <r>
    <n v="957363"/>
    <d v="2021-04-19T10:25:41"/>
    <d v="2021-04-19T12:57:43"/>
    <s v="12:57:43"/>
    <x v="1"/>
    <s v="TIK-0020-00740129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363 - Abr 19 2021 12:57PM"/>
    <n v="102.087321"/>
    <n v="82.862899999999996"/>
  </r>
  <r>
    <n v="957364"/>
    <d v="2021-04-19T10:26:16"/>
    <d v="2021-04-19T12:57:43"/>
    <s v="12:57:43"/>
    <x v="1"/>
    <s v="TIK-0020-00740130"/>
    <n v="0"/>
    <s v="      "/>
    <s v="CONSUMIDOR FINAL"/>
    <m/>
    <m/>
    <s v="LAUREIRO CECILIA"/>
    <s v="KORDYBACHA VANESA"/>
    <s v="MORERA GISELA VANESA"/>
    <x v="16"/>
    <n v="1161"/>
    <s v="     996"/>
    <s v="ALF.JORGELIN CHOCO/DULCE DE LECHE"/>
    <n v="2"/>
    <n v="70"/>
    <n v="37.817900000000002"/>
    <n v="115.702479"/>
    <n v="24.29752066"/>
    <n v="0"/>
    <n v="0"/>
    <n v="140"/>
    <s v="957364 - Abr 19 2021 12:57PM"/>
    <n v="115.702479"/>
    <n v="75.635800000000003"/>
  </r>
  <r>
    <n v="957365"/>
    <d v="2021-04-19T10:26:39"/>
    <d v="2021-04-19T12:57:43"/>
    <s v="12:57:43"/>
    <x v="1"/>
    <s v="TIK-0020-00740131"/>
    <n v="0"/>
    <s v="      "/>
    <s v="CONSUMIDOR FINAL"/>
    <m/>
    <m/>
    <s v="LAUREIRO CECILIA"/>
    <s v="KORDYBACHA VANESA"/>
    <s v="MORERA GISELA VANESA"/>
    <x v="5"/>
    <n v="1271"/>
    <s v="    1242"/>
    <s v="LUCKY STRIKE BOX"/>
    <n v="2"/>
    <n v="210"/>
    <n v="38.360799999999998"/>
    <n v="116.647603"/>
    <n v="24.495996699999999"/>
    <n v="278.85640000000001"/>
    <n v="0"/>
    <n v="420"/>
    <s v="957365 - Abr 19 2021 12:57PM"/>
    <n v="395.50400300000001"/>
    <n v="355.57799999999997"/>
  </r>
  <r>
    <n v="957366"/>
    <d v="2021-04-19T10:28:41"/>
    <d v="2021-04-19T12:57:43"/>
    <s v="12:57:43"/>
    <x v="1"/>
    <s v="TIK-0020-00740132"/>
    <n v="0"/>
    <s v="      "/>
    <s v="CONSUMIDOR FINAL"/>
    <m/>
    <m/>
    <s v="LAUREIRO CECILIA"/>
    <s v="KORDYBACHA VANESA"/>
    <s v="MORERA GISELA VANESA"/>
    <x v="23"/>
    <n v="1325"/>
    <s v="    1500"/>
    <s v="YOGUR ENTERO CON CEREAL"/>
    <n v="1"/>
    <n v="110"/>
    <n v="57.207999999999998"/>
    <n v="90.909091000000004"/>
    <n v="19.09090909"/>
    <n v="0"/>
    <n v="0"/>
    <n v="110"/>
    <s v="957366 - Abr 19 2021 12:57PM"/>
    <n v="90.909091000000004"/>
    <n v="57.207999999999998"/>
  </r>
  <r>
    <n v="957366"/>
    <d v="2021-04-19T10:28:41"/>
    <d v="2021-04-19T12:57:43"/>
    <s v="12:57:43"/>
    <x v="1"/>
    <s v="TIK-0020-00740132"/>
    <n v="0"/>
    <s v="      "/>
    <s v="CONSUMIDOR FINAL"/>
    <m/>
    <m/>
    <s v="LAUREIRO CECILIA"/>
    <s v="KORDYBACHA VANESA"/>
    <s v="MORERA GISELA VANESA"/>
    <x v="6"/>
    <n v="1368"/>
    <s v="    1716"/>
    <s v="MEDIASLUNAS"/>
    <n v="6"/>
    <n v="25"/>
    <n v="9.9190000000000005"/>
    <n v="123.966942"/>
    <n v="26.033057880000001"/>
    <n v="0"/>
    <n v="0"/>
    <n v="150"/>
    <s v="957366 - Abr 19 2021 12:57PM"/>
    <n v="123.966942"/>
    <n v="59.514000000000003"/>
  </r>
  <r>
    <n v="957366"/>
    <d v="2021-04-19T10:28:41"/>
    <d v="2021-04-19T12:57:43"/>
    <s v="12:57:43"/>
    <x v="1"/>
    <s v="TIK-0020-00740132"/>
    <n v="0"/>
    <s v="      "/>
    <s v="CONSUMIDOR FINAL"/>
    <m/>
    <m/>
    <s v="LAUREIRO CECILIA"/>
    <s v="KORDYBACHA VANESA"/>
    <s v="MORERA GISELA VANESA"/>
    <x v="4"/>
    <n v="1167"/>
    <s v="    1003"/>
    <s v="BARRA CEREAL FORT"/>
    <n v="1"/>
    <n v="55"/>
    <n v="28.495000000000001"/>
    <n v="45.454545000000003"/>
    <n v="9.5454545500000005"/>
    <n v="0"/>
    <n v="0"/>
    <n v="55"/>
    <s v="957366 - Abr 19 2021 12:57PM"/>
    <n v="45.454545000000003"/>
    <n v="28.495000000000001"/>
  </r>
  <r>
    <n v="957367"/>
    <d v="2021-04-19T10:29:47"/>
    <d v="2021-04-19T12:57:43"/>
    <s v="12:57:43"/>
    <x v="1"/>
    <s v="TIK-0020-00740133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367 - Abr 19 2021 12:57PM"/>
    <n v="180.665797"/>
    <n v="163.13639999999998"/>
  </r>
  <r>
    <n v="957369"/>
    <d v="2021-04-19T10:34:51"/>
    <d v="2021-04-19T12:57:43"/>
    <s v="12:57:43"/>
    <x v="1"/>
    <s v="TIK-0016-00911294"/>
    <n v="0"/>
    <s v="      "/>
    <s v="CONSUMIDOR FINAL"/>
    <m/>
    <m/>
    <s v="LAUREIRO CECILIA"/>
    <s v="KORDYBACHA VANESA"/>
    <s v="MORERA GISELA VANESA"/>
    <x v="8"/>
    <n v="1129"/>
    <s v="     905"/>
    <s v="DON SATUR SALADO X200"/>
    <n v="1"/>
    <n v="65"/>
    <n v="36.64"/>
    <n v="53.719008000000002"/>
    <n v="11.280991739999999"/>
    <n v="0"/>
    <n v="0"/>
    <n v="65"/>
    <s v="957369 - Abr 19 2021 12:57PM"/>
    <n v="53.719008000000002"/>
    <n v="36.64"/>
  </r>
  <r>
    <n v="957369"/>
    <d v="2021-04-19T10:34:51"/>
    <d v="2021-04-19T12:57:43"/>
    <s v="12:57:43"/>
    <x v="1"/>
    <s v="TIK-0016-00911294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369 - Abr 19 2021 12:57PM"/>
    <n v="103.677329"/>
    <n v="56.285800000000002"/>
  </r>
  <r>
    <n v="957370"/>
    <d v="2021-04-19T10:35:53"/>
    <d v="2021-04-19T12:57:43"/>
    <s v="12:57:43"/>
    <x v="1"/>
    <s v="TIK-0016-00911295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370 - Abr 19 2021 12:57PM"/>
    <n v="54.142896"/>
    <n v="35.162399999999998"/>
  </r>
  <r>
    <n v="957370"/>
    <d v="2021-04-19T10:35:53"/>
    <d v="2021-04-19T12:57:43"/>
    <s v="12:57:43"/>
    <x v="1"/>
    <s v="TIK-0016-00911295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370 - Abr 19 2021 12:57PM"/>
    <n v="4.132231"/>
    <n v="4.3544999999999998"/>
  </r>
  <r>
    <n v="957370"/>
    <d v="2021-04-19T10:35:53"/>
    <d v="2021-04-19T12:57:43"/>
    <s v="12:57:43"/>
    <x v="1"/>
    <s v="TIK-0016-00911295"/>
    <n v="0"/>
    <s v="      "/>
    <s v="CONSUMIDOR FINAL"/>
    <m/>
    <m/>
    <s v="LAUREIRO CECILIA"/>
    <s v="KORDYBACHA VANESA"/>
    <s v="MORERA GISELA VANESA"/>
    <x v="16"/>
    <n v="1211"/>
    <s v="    1095"/>
    <s v="GUAYMALLEN TRIPLE"/>
    <n v="1"/>
    <n v="30"/>
    <n v="14.454000000000001"/>
    <n v="24.793388"/>
    <n v="5.2066115699999997"/>
    <n v="0"/>
    <n v="0"/>
    <n v="30"/>
    <s v="957370 - Abr 19 2021 12:57PM"/>
    <n v="24.793388"/>
    <n v="14.454000000000001"/>
  </r>
  <r>
    <n v="957371"/>
    <d v="2021-04-19T10:36:31"/>
    <d v="2021-04-19T12:57:43"/>
    <s v="12:57:43"/>
    <x v="1"/>
    <s v="TIK-0016-00911296"/>
    <n v="0"/>
    <s v="      "/>
    <s v="CONSUMIDOR FINAL"/>
    <m/>
    <m/>
    <s v="LAUREIRO CECILIA"/>
    <s v="KORDYBACHA VANESA"/>
    <s v="MORERA GISELA VANESA"/>
    <x v="5"/>
    <n v="1270"/>
    <s v="    1241"/>
    <s v="LUCKY CONVERTIBLE 12"/>
    <n v="1"/>
    <n v="110"/>
    <n v="19.5655"/>
    <n v="31.711074"/>
    <n v="6.6593256199999997"/>
    <n v="71.629599999999996"/>
    <n v="0"/>
    <n v="110"/>
    <s v="957371 - Abr 19 2021 12:57PM"/>
    <n v="103.34067399999999"/>
    <n v="91.195099999999996"/>
  </r>
  <r>
    <n v="957372"/>
    <d v="2021-04-19T10:37:06"/>
    <d v="2021-04-19T12:57:43"/>
    <s v="12:57:43"/>
    <x v="1"/>
    <s v="TIK-0016-0091129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372 - Abr 19 2021 12:57PM"/>
    <n v="180.665797"/>
    <n v="163.13639999999998"/>
  </r>
  <r>
    <n v="957373"/>
    <d v="2021-04-19T10:40:37"/>
    <d v="2021-04-19T12:57:43"/>
    <s v="12:57:43"/>
    <x v="1"/>
    <s v="TIK-0020-00740134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373 - Abr 19 2021 12:57PM"/>
    <n v="193.00585899999999"/>
    <n v="173.23649999999998"/>
  </r>
  <r>
    <n v="957373"/>
    <d v="2021-04-19T10:40:37"/>
    <d v="2021-04-19T12:57:43"/>
    <s v="12:57:43"/>
    <x v="1"/>
    <s v="TIK-0020-00740134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373 - Abr 19 2021 12:57PM"/>
    <n v="4.132231"/>
    <n v="4.3544999999999998"/>
  </r>
  <r>
    <n v="957375"/>
    <d v="2021-04-19T10:42:18"/>
    <d v="2021-04-19T12:57:43"/>
    <s v="12:57:43"/>
    <x v="1"/>
    <s v="TIK-0016-00911298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375 - Abr 19 2021 12:57PM"/>
    <n v="82.644627999999997"/>
    <n v="39.676000000000002"/>
  </r>
  <r>
    <n v="957376"/>
    <d v="2021-04-19T10:43:19"/>
    <d v="2021-04-19T12:57:43"/>
    <s v="12:57:43"/>
    <x v="1"/>
    <s v="TIK-0020-00740135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3"/>
    <n v="1"/>
    <n v="0.87090000000000001"/>
    <n v="2.479339"/>
    <n v="0.52066115999999996"/>
    <n v="0"/>
    <n v="0"/>
    <n v="3"/>
    <s v="957376 - Abr 19 2021 12:57PM"/>
    <n v="2.479339"/>
    <n v="2.6127000000000002"/>
  </r>
  <r>
    <n v="957376"/>
    <d v="2021-04-19T10:43:19"/>
    <d v="2021-04-19T12:57:43"/>
    <s v="12:57:43"/>
    <x v="1"/>
    <s v="TIK-0020-00740135"/>
    <n v="0"/>
    <s v="      "/>
    <s v="CONSUMIDOR FINAL"/>
    <m/>
    <m/>
    <s v="LAUREIRO CECILIA"/>
    <s v="KORDYBACHA VANESA"/>
    <s v="MORERA GISELA VANESA"/>
    <x v="8"/>
    <n v="1133"/>
    <s v="     915"/>
    <s v="TALITAS SATUR"/>
    <n v="2"/>
    <n v="98"/>
    <n v="51.29"/>
    <n v="161.98347100000001"/>
    <n v="34.016528919999999"/>
    <n v="0"/>
    <n v="0"/>
    <n v="196"/>
    <s v="957376 - Abr 19 2021 12:57PM"/>
    <n v="161.98347100000001"/>
    <n v="102.58"/>
  </r>
  <r>
    <n v="957376"/>
    <d v="2021-04-19T10:43:19"/>
    <d v="2021-04-19T12:57:43"/>
    <s v="12:57:43"/>
    <x v="1"/>
    <s v="TIK-0020-00740135"/>
    <n v="0"/>
    <s v="      "/>
    <s v="CONSUMIDOR FINAL"/>
    <m/>
    <m/>
    <s v="LAUREIRO CECILIA"/>
    <s v="KORDYBACHA VANESA"/>
    <s v="MORERA GISELA VANESA"/>
    <x v="4"/>
    <n v="3234"/>
    <s v="    1263"/>
    <s v="MYM CHOCOLATE MILKX 48GRS"/>
    <n v="1"/>
    <n v="96"/>
    <n v="48.65"/>
    <n v="79.338842999999997"/>
    <n v="16.661157020000001"/>
    <n v="0"/>
    <n v="0"/>
    <n v="96"/>
    <s v="957376 - Abr 19 2021 12:57PM"/>
    <n v="79.338842999999997"/>
    <n v="48.65"/>
  </r>
  <r>
    <n v="957376"/>
    <d v="2021-04-19T10:43:19"/>
    <d v="2021-04-19T12:57:43"/>
    <s v="12:57:43"/>
    <x v="1"/>
    <s v="TIK-0020-00740135"/>
    <n v="0"/>
    <s v="      "/>
    <s v="CONSUMIDOR FINAL"/>
    <m/>
    <m/>
    <s v="LAUREIRO CECILIA"/>
    <s v="KORDYBACHA VANESA"/>
    <s v="MORERA GISELA VANESA"/>
    <x v="12"/>
    <n v="1375"/>
    <s v="    1725"/>
    <s v="AZUCAR MELGAR X 1 KG"/>
    <n v="1"/>
    <n v="75"/>
    <n v="43.631999999999998"/>
    <n v="61.983471000000002"/>
    <n v="13.01652893"/>
    <n v="0"/>
    <n v="0"/>
    <n v="75"/>
    <s v="957376 - Abr 19 2021 12:57PM"/>
    <n v="61.983471000000002"/>
    <n v="43.631999999999998"/>
  </r>
  <r>
    <n v="957377"/>
    <d v="2021-04-19T10:45:45"/>
    <d v="2021-04-19T12:57:43"/>
    <s v="12:57:43"/>
    <x v="1"/>
    <s v="TIK-0020-00740136"/>
    <n v="0"/>
    <s v="      "/>
    <s v="CONSUMIDOR FINAL"/>
    <m/>
    <m/>
    <s v="LAUREIRO CECILIA"/>
    <s v="KORDYBACHA VANESA"/>
    <s v="MORERA GISELA VANESA"/>
    <x v="5"/>
    <n v="1467"/>
    <s v="    1998"/>
    <s v="CHESTERFIELD FRESH 10"/>
    <n v="1"/>
    <n v="100"/>
    <n v="18.541"/>
    <n v="29.414876"/>
    <n v="6.1771239700000002"/>
    <n v="64.408000000000001"/>
    <n v="0"/>
    <n v="100"/>
    <s v="957377 - Abr 19 2021 12:57PM"/>
    <n v="93.822876000000008"/>
    <n v="82.948999999999998"/>
  </r>
  <r>
    <n v="957378"/>
    <d v="2021-04-19T10:46:45"/>
    <d v="2021-04-19T12:57:43"/>
    <s v="12:57:43"/>
    <x v="1"/>
    <s v="TIK-0020-00740137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378 - Abr 19 2021 12:57PM"/>
    <n v="99.173553999999996"/>
    <n v="20.171099999999999"/>
  </r>
  <r>
    <n v="957378"/>
    <d v="2021-04-19T10:46:45"/>
    <d v="2021-04-19T12:57:43"/>
    <s v="12:57:43"/>
    <x v="1"/>
    <s v="TIK-0020-00740137"/>
    <n v="0"/>
    <s v="      "/>
    <s v="CONSUMIDOR FINAL"/>
    <m/>
    <m/>
    <s v="LAUREIRO CECILIA"/>
    <s v="KORDYBACHA VANESA"/>
    <s v="MORERA GISELA VANESA"/>
    <x v="13"/>
    <n v="3091"/>
    <s v="    2347"/>
    <s v="ARABE JAMON Y QUESO"/>
    <n v="1"/>
    <n v="180"/>
    <n v="12.4886"/>
    <n v="148.76033100000001"/>
    <n v="31.239669419999998"/>
    <n v="0"/>
    <n v="0"/>
    <n v="180"/>
    <s v="957378 - Abr 19 2021 12:57PM"/>
    <n v="148.76033100000001"/>
    <n v="12.4886"/>
  </r>
  <r>
    <n v="957380"/>
    <d v="2021-04-19T10:54:36"/>
    <d v="2021-04-19T12:57:43"/>
    <s v="12:57:43"/>
    <x v="1"/>
    <s v="TIK-0016-00911299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380 - Abr 19 2021 12:57PM"/>
    <n v="197.752002"/>
    <n v="179.7022"/>
  </r>
  <r>
    <n v="957381"/>
    <d v="2021-04-19T10:56:11"/>
    <d v="2021-04-19T12:57:43"/>
    <s v="12:57:43"/>
    <x v="1"/>
    <s v="TIK-0016-00911300"/>
    <n v="0"/>
    <s v="      "/>
    <s v="CONSUMIDOR FINAL"/>
    <m/>
    <m/>
    <s v="LAUREIRO CECILIA"/>
    <s v="KORDYBACHA VANESA"/>
    <s v="MORERA GISELA VANESA"/>
    <x v="7"/>
    <n v="3034"/>
    <s v="    1324"/>
    <s v="AQUARIUS X 600"/>
    <n v="1"/>
    <n v="62"/>
    <n v="32.456699999999998"/>
    <n v="51.239668999999999"/>
    <n v="10.76033058"/>
    <n v="0"/>
    <n v="0"/>
    <n v="62"/>
    <s v="957381 - Abr 19 2021 12:57PM"/>
    <n v="51.239668999999999"/>
    <n v="32.456699999999998"/>
  </r>
  <r>
    <n v="957381"/>
    <d v="2021-04-19T10:56:11"/>
    <d v="2021-04-19T12:57:43"/>
    <s v="12:57:43"/>
    <x v="1"/>
    <s v="TIK-0016-00911300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381 - Abr 19 2021 12:57PM"/>
    <n v="157.02479299999999"/>
    <n v="100"/>
  </r>
  <r>
    <n v="957382"/>
    <d v="2021-04-19T10:57:04"/>
    <d v="2021-04-19T12:57:43"/>
    <s v="12:57:43"/>
    <x v="1"/>
    <s v="TIK-0016-00911301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382 - Abr 19 2021 12:57PM"/>
    <n v="4.132231"/>
    <n v="4.3544999999999998"/>
  </r>
  <r>
    <n v="957382"/>
    <d v="2021-04-19T10:57:04"/>
    <d v="2021-04-19T12:57:43"/>
    <s v="12:57:43"/>
    <x v="1"/>
    <s v="TIK-0016-00911301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382 - Abr 19 2021 12:57PM"/>
    <n v="54.142896"/>
    <n v="35.162399999999998"/>
  </r>
  <r>
    <n v="957383"/>
    <d v="2021-04-19T10:57:30"/>
    <d v="2021-04-19T12:57:43"/>
    <s v="12:57:43"/>
    <x v="1"/>
    <s v="TIK-0020-00740138"/>
    <n v="0"/>
    <s v="      "/>
    <s v="CONSUMIDOR FINAL"/>
    <m/>
    <m/>
    <s v="LAUREIRO CECILIA"/>
    <s v="KORDYBACHA VANESA"/>
    <s v="MORERA GISELA VANESA"/>
    <x v="15"/>
    <n v="2882"/>
    <s v="    2337"/>
    <s v="CAFE AMERICANO / CORTADO"/>
    <n v="1"/>
    <n v="105"/>
    <n v="18.121600000000001"/>
    <n v="86.776859999999999"/>
    <n v="18.2231405"/>
    <n v="0"/>
    <n v="0"/>
    <n v="105"/>
    <s v="957383 - Abr 19 2021 12:57PM"/>
    <n v="86.776859999999999"/>
    <n v="18.121600000000001"/>
  </r>
  <r>
    <n v="957385"/>
    <d v="2021-04-19T11:00:32"/>
    <d v="2021-04-19T12:57:43"/>
    <s v="12:57:43"/>
    <x v="1"/>
    <s v="TIK-0020-00740139"/>
    <n v="0"/>
    <s v="      "/>
    <s v="CONSUMIDOR FINAL"/>
    <m/>
    <m/>
    <s v="LAUREIRO CECILIA"/>
    <s v="KORDYBACHA VANESA"/>
    <s v="MORERA GISELA VANESA"/>
    <x v="5"/>
    <n v="1258"/>
    <s v="    1228"/>
    <s v="MARLBORO BOX 10"/>
    <n v="4"/>
    <n v="118"/>
    <n v="20.149999999999999"/>
    <n v="158.45322300000001"/>
    <n v="33.27517684"/>
    <n v="280.27159999999998"/>
    <n v="0"/>
    <n v="472"/>
    <s v="957385 - Abr 19 2021 12:57PM"/>
    <n v="438.72482300000001"/>
    <n v="360.87159999999994"/>
  </r>
  <r>
    <n v="957385"/>
    <d v="2021-04-19T11:00:32"/>
    <d v="2021-04-19T12:57:43"/>
    <s v="12:57:43"/>
    <x v="1"/>
    <s v="TIK-0020-00740139"/>
    <n v="0"/>
    <s v="      "/>
    <s v="CONSUMIDOR FINAL"/>
    <m/>
    <m/>
    <s v="LAUREIRO CECILIA"/>
    <s v="KORDYBACHA VANESA"/>
    <s v="MORERA GISELA VANESA"/>
    <x v="19"/>
    <n v="1306"/>
    <s v="    1480"/>
    <s v="POWERADE 500 C.C."/>
    <n v="1"/>
    <n v="65"/>
    <n v="34.174999999999997"/>
    <n v="53.719008000000002"/>
    <n v="11.280991739999999"/>
    <n v="0"/>
    <n v="0"/>
    <n v="65"/>
    <s v="957385 - Abr 19 2021 12:57PM"/>
    <n v="53.719008000000002"/>
    <n v="34.174999999999997"/>
  </r>
  <r>
    <n v="957385"/>
    <d v="2021-04-19T11:00:32"/>
    <d v="2021-04-19T12:57:43"/>
    <s v="12:57:43"/>
    <x v="1"/>
    <s v="TIK-0020-00740139"/>
    <n v="0"/>
    <s v="      "/>
    <s v="CONSUMIDOR FINAL"/>
    <m/>
    <m/>
    <s v="LAUREIRO CECILIA"/>
    <s v="KORDYBACHA VANESA"/>
    <s v="MORERA GISELA VANESA"/>
    <x v="4"/>
    <n v="1171"/>
    <s v="    1007"/>
    <s v="CARAMELOS MENTOS"/>
    <n v="1"/>
    <n v="55"/>
    <n v="28.82"/>
    <n v="45.454545000000003"/>
    <n v="9.5454545500000005"/>
    <n v="0"/>
    <n v="0"/>
    <n v="55"/>
    <s v="957385 - Abr 19 2021 12:57PM"/>
    <n v="45.454545000000003"/>
    <n v="28.82"/>
  </r>
  <r>
    <n v="957386"/>
    <d v="2021-04-19T11:01:54"/>
    <d v="2021-04-19T12:57:43"/>
    <s v="12:57:43"/>
    <x v="1"/>
    <s v="TIK-0020-00740140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386 - Abr 19 2021 12:57PM"/>
    <n v="115.702479"/>
    <n v="40.009099999999997"/>
  </r>
  <r>
    <n v="957387"/>
    <d v="2021-04-19T11:08:27"/>
    <d v="2021-04-19T12:57:43"/>
    <s v="12:57:43"/>
    <x v="1"/>
    <s v="TIK-0016-00911302"/>
    <n v="0"/>
    <s v="      "/>
    <s v="CONSUMIDOR FINAL"/>
    <m/>
    <m/>
    <s v="LAUREIRO CECILIA"/>
    <s v="KORDYBACHA VANESA"/>
    <s v="MORERA GISELA VANESA"/>
    <x v="5"/>
    <n v="1273"/>
    <s v="    1244"/>
    <s v="LUCKY SILVER 20 KRE SC"/>
    <n v="1"/>
    <n v="192"/>
    <n v="30.544"/>
    <n v="78.504131999999998"/>
    <n v="16.485867769999999"/>
    <n v="97.01"/>
    <n v="0"/>
    <n v="192"/>
    <s v="957387 - Abr 19 2021 12:57PM"/>
    <n v="175.51413200000002"/>
    <n v="127.554"/>
  </r>
  <r>
    <n v="957389"/>
    <d v="2021-04-19T11:11:57"/>
    <d v="2021-04-19T12:57:43"/>
    <s v="12:57:43"/>
    <x v="1"/>
    <s v="FAA-0020-00007424"/>
    <n v="1219"/>
    <s v="2055  "/>
    <s v="EL BALANCERO SRL"/>
    <s v="30-59997436-5"/>
    <m/>
    <s v="LAUREIRO CECILIA"/>
    <s v="KORDYBACHA VANESA"/>
    <s v="MORERA GISEL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389 - Abr 19 2021 12:57PM"/>
    <n v="78.659916999999993"/>
    <n v="47.355000000000004"/>
  </r>
  <r>
    <n v="957389"/>
    <d v="2021-04-19T11:11:57"/>
    <d v="2021-04-19T12:57:43"/>
    <s v="12:57:43"/>
    <x v="1"/>
    <s v="FAA-0020-00007424"/>
    <n v="1219"/>
    <s v="2055  "/>
    <s v="EL BALANCERO SRL"/>
    <s v="30-59997436-5"/>
    <m/>
    <s v="LAUREIRO CECILIA"/>
    <s v="KORDYBACHA VANESA"/>
    <s v="MORERA GISELA VANESA"/>
    <x v="4"/>
    <n v="1177"/>
    <s v="    1022"/>
    <s v="RHODESIA"/>
    <n v="1"/>
    <n v="46"/>
    <n v="24.14"/>
    <n v="38.016528999999998"/>
    <n v="7.9834710700000002"/>
    <n v="0"/>
    <n v="0"/>
    <n v="46"/>
    <s v="957389 - Abr 19 2021 12:57PM"/>
    <n v="38.016528999999998"/>
    <n v="24.14"/>
  </r>
  <r>
    <n v="957390"/>
    <d v="2021-04-19T11:12:54"/>
    <d v="2021-04-19T12:57:43"/>
    <s v="12:57:43"/>
    <x v="1"/>
    <s v="TIK-0020-00740141"/>
    <n v="0"/>
    <s v="      "/>
    <s v="CONSUMIDOR FINAL"/>
    <m/>
    <m/>
    <s v="LAUREIRO CECILIA"/>
    <s v="KORDYBACHA VANESA"/>
    <s v="MORERA GISELA VANESA"/>
    <x v="5"/>
    <n v="1475"/>
    <s v="    1028"/>
    <s v="MARLBORO GOLD ORIGINAL"/>
    <n v="1"/>
    <n v="228"/>
    <n v="44.103999999999999"/>
    <n v="62.675207"/>
    <n v="13.16179339"/>
    <n v="152.16300000000001"/>
    <n v="0"/>
    <n v="228"/>
    <s v="957390 - Abr 19 2021 12:57PM"/>
    <n v="214.83820700000001"/>
    <n v="196.267"/>
  </r>
  <r>
    <n v="957391"/>
    <d v="2021-04-19T11:16:51"/>
    <d v="2021-04-19T12:57:43"/>
    <s v="12:57:43"/>
    <x v="1"/>
    <s v="TIK-0016-00911303"/>
    <n v="0"/>
    <s v="      "/>
    <s v="CONSUMIDOR FINAL"/>
    <m/>
    <m/>
    <s v="LAUREIRO CECILIA"/>
    <s v="KORDYBACHA VANESA"/>
    <s v="MORERA GISELA VANESA"/>
    <x v="6"/>
    <n v="1368"/>
    <s v="    1716"/>
    <s v="MEDIASLUNAS"/>
    <n v="4"/>
    <n v="25"/>
    <n v="9.9190000000000005"/>
    <n v="82.644627999999997"/>
    <n v="17.35537192"/>
    <n v="0"/>
    <n v="0"/>
    <n v="100"/>
    <s v="957391 - Abr 19 2021 12:57PM"/>
    <n v="82.644627999999997"/>
    <n v="39.676000000000002"/>
  </r>
  <r>
    <n v="957391"/>
    <d v="2021-04-19T11:16:51"/>
    <d v="2021-04-19T12:57:43"/>
    <s v="12:57:43"/>
    <x v="1"/>
    <s v="TIK-0016-00911303"/>
    <n v="0"/>
    <s v="      "/>
    <s v="CONSUMIDOR FINAL"/>
    <m/>
    <m/>
    <s v="LAUREIRO CECILIA"/>
    <s v="KORDYBACHA VANESA"/>
    <s v="MORERA GISELA VANESA"/>
    <x v="3"/>
    <n v="1308"/>
    <s v="    2333"/>
    <s v="CAFE NESTLE"/>
    <n v="1"/>
    <n v="130"/>
    <n v="19.026599999999998"/>
    <n v="107.438017"/>
    <n v="22.561983470000001"/>
    <n v="0"/>
    <n v="0"/>
    <n v="130"/>
    <s v="957391 - Abr 19 2021 12:57PM"/>
    <n v="107.438017"/>
    <n v="19.026599999999998"/>
  </r>
  <r>
    <n v="957392"/>
    <d v="2021-04-19T11:18:11"/>
    <d v="2021-04-19T12:57:43"/>
    <s v="12:57:43"/>
    <x v="1"/>
    <s v="TIK-0020-00740142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392 - Abr 19 2021 12:57PM"/>
    <n v="4.132231"/>
    <n v="4.3544999999999998"/>
  </r>
  <r>
    <n v="957392"/>
    <d v="2021-04-19T11:18:11"/>
    <d v="2021-04-19T12:57:43"/>
    <s v="12:57:43"/>
    <x v="1"/>
    <s v="TIK-0020-00740142"/>
    <n v="0"/>
    <s v="      "/>
    <s v="CONSUMIDOR FINAL"/>
    <m/>
    <m/>
    <s v="LAUREIRO CECILIA"/>
    <s v="KORDYBACHA VANESA"/>
    <s v="MORERA GISELA VANESA"/>
    <x v="16"/>
    <n v="1156"/>
    <s v="     989"/>
    <s v="ALF.FANTOCHE TRIPLE"/>
    <n v="1"/>
    <n v="65"/>
    <n v="33.290799999999997"/>
    <n v="53.719008000000002"/>
    <n v="11.280991739999999"/>
    <n v="0"/>
    <n v="0"/>
    <n v="65"/>
    <s v="957392 - Abr 19 2021 12:57PM"/>
    <n v="53.719008000000002"/>
    <n v="33.290799999999997"/>
  </r>
  <r>
    <n v="957394"/>
    <d v="2021-04-19T11:26:07"/>
    <d v="2021-04-19T12:57:43"/>
    <s v="12:57:43"/>
    <x v="1"/>
    <s v="TIK-0016-00911304"/>
    <n v="0"/>
    <s v="      "/>
    <s v="CONSUMIDOR FINAL"/>
    <m/>
    <m/>
    <s v="LAUREIRO CECILIA"/>
    <s v="KORDYBACHA VANESA"/>
    <s v="MORERA GISELA VANESA"/>
    <x v="4"/>
    <n v="1173"/>
    <s v="    1014"/>
    <s v="BELDENT GLOBO"/>
    <n v="2"/>
    <n v="35"/>
    <n v="14.72"/>
    <n v="57.851239999999997"/>
    <n v="12.148760340000001"/>
    <n v="0"/>
    <n v="0"/>
    <n v="70"/>
    <s v="957394 - Abr 19 2021 12:57PM"/>
    <n v="57.851239999999997"/>
    <n v="29.44"/>
  </r>
  <r>
    <n v="957394"/>
    <d v="2021-04-19T11:26:07"/>
    <d v="2021-04-19T12:57:43"/>
    <s v="12:57:43"/>
    <x v="1"/>
    <s v="TIK-0016-00911304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394 - Abr 19 2021 12:57PM"/>
    <n v="197.752002"/>
    <n v="179.7022"/>
  </r>
  <r>
    <n v="957394"/>
    <d v="2021-04-19T11:26:07"/>
    <d v="2021-04-19T12:57:43"/>
    <s v="12:57:43"/>
    <x v="1"/>
    <s v="TIK-0016-00911304"/>
    <n v="0"/>
    <s v="      "/>
    <s v="CONSUMIDOR FINAL"/>
    <m/>
    <m/>
    <s v="LAUREIRO CECILIA"/>
    <s v="KORDYBACHA VANESA"/>
    <s v="MORERA GISELA VANESA"/>
    <x v="9"/>
    <n v="1086"/>
    <s v="     782"/>
    <s v="ENCEND.CANDELA"/>
    <n v="1"/>
    <n v="40"/>
    <n v="20.578399999999998"/>
    <n v="33.057850999999999"/>
    <n v="6.9421487600000003"/>
    <n v="0"/>
    <n v="0"/>
    <n v="40"/>
    <s v="957394 - Abr 19 2021 12:57PM"/>
    <n v="33.057850999999999"/>
    <n v="20.578399999999998"/>
  </r>
  <r>
    <n v="957395"/>
    <d v="2021-04-19T11:28:49"/>
    <d v="2021-04-19T12:57:43"/>
    <s v="12:57:43"/>
    <x v="1"/>
    <s v="TIK-0016-00911305"/>
    <n v="0"/>
    <s v="      "/>
    <s v="CONSUMIDOR FINAL"/>
    <m/>
    <m/>
    <s v="LAUREIRO CECILIA"/>
    <s v="KORDYBACHA VANESA"/>
    <s v="MORERA GISELA VANESA"/>
    <x v="4"/>
    <n v="1213"/>
    <s v="    1099"/>
    <s v="OBLEA GALLO"/>
    <n v="2"/>
    <n v="56"/>
    <n v="29.45"/>
    <n v="92.561982999999998"/>
    <n v="19.438016520000001"/>
    <n v="0"/>
    <n v="0"/>
    <n v="112"/>
    <s v="957395 - Abr 19 2021 12:57PM"/>
    <n v="92.561982999999998"/>
    <n v="58.9"/>
  </r>
  <r>
    <n v="957396"/>
    <d v="2021-04-19T11:30:25"/>
    <d v="2021-04-19T12:57:43"/>
    <s v="12:57:43"/>
    <x v="1"/>
    <s v="TIK-0020-00740143"/>
    <n v="0"/>
    <s v="      "/>
    <s v="CONSUMIDOR FINAL"/>
    <m/>
    <m/>
    <s v="LAUREIRO CECILIA"/>
    <s v="KORDYBACHA VANESA"/>
    <s v="MORERA GISELA VANESA"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7396 - Abr 19 2021 12:57PM"/>
    <n v="593.25600499999996"/>
    <n v="539.10660000000007"/>
  </r>
  <r>
    <n v="957397"/>
    <d v="2021-04-19T11:36:18"/>
    <d v="2021-04-19T12:57:43"/>
    <s v="12:57:43"/>
    <x v="1"/>
    <s v="TIK-0020-00740144"/>
    <n v="0"/>
    <s v="      "/>
    <s v="CONSUMIDOR FINAL"/>
    <m/>
    <m/>
    <s v="LAUREIRO CECILIA"/>
    <s v="KORDYBACHA VANESA"/>
    <s v="MORERA GISELA VANES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7397 - Abr 19 2021 12:57PM"/>
    <n v="49.682803999999997"/>
    <n v="18.793299999999999"/>
  </r>
  <r>
    <n v="957397"/>
    <d v="2021-04-19T11:36:18"/>
    <d v="2021-04-19T12:57:43"/>
    <s v="12:57:43"/>
    <x v="1"/>
    <s v="TIK-0020-00740144"/>
    <n v="0"/>
    <s v="      "/>
    <s v="CONSUMIDOR FINAL"/>
    <m/>
    <m/>
    <s v="LAUREIRO CECILIA"/>
    <s v="KORDYBACHA VANESA"/>
    <s v="MORERA GISELA VANESA"/>
    <x v="4"/>
    <n v="1187"/>
    <s v="    1037"/>
    <s v="BOMB.DOS CORAZONES"/>
    <n v="1"/>
    <n v="56"/>
    <n v="28.364999999999998"/>
    <n v="46.280991999999998"/>
    <n v="9.7190082600000007"/>
    <n v="0"/>
    <n v="0"/>
    <n v="56"/>
    <s v="957397 - Abr 19 2021 12:57PM"/>
    <n v="46.280991999999998"/>
    <n v="28.364999999999998"/>
  </r>
  <r>
    <n v="957398"/>
    <d v="2021-04-19T11:37:06"/>
    <d v="2021-04-19T12:57:43"/>
    <s v="12:57:43"/>
    <x v="1"/>
    <s v="TIK-0020-00740145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7398 - Abr 19 2021 12:57PM"/>
    <n v="386.01171699999998"/>
    <n v="346.47299999999996"/>
  </r>
  <r>
    <n v="957398"/>
    <d v="2021-04-19T11:37:06"/>
    <d v="2021-04-19T12:57:43"/>
    <s v="12:57:43"/>
    <x v="1"/>
    <s v="TIK-0020-00740145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1"/>
    <n v="190"/>
    <n v="100"/>
    <n v="157.02479299999999"/>
    <n v="32.975206610000001"/>
    <n v="0"/>
    <n v="0"/>
    <n v="190"/>
    <s v="957398 - Abr 19 2021 12:57PM"/>
    <n v="157.02479299999999"/>
    <n v="100"/>
  </r>
  <r>
    <n v="957399"/>
    <d v="2021-04-19T11:38:31"/>
    <d v="2021-04-19T12:57:43"/>
    <s v="12:57:43"/>
    <x v="1"/>
    <s v="TIK-0020-00740146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399 - Abr 19 2021 12:57PM"/>
    <n v="123.966942"/>
    <n v="31.674199999999999"/>
  </r>
  <r>
    <n v="957399"/>
    <d v="2021-04-19T11:38:31"/>
    <d v="2021-04-19T12:57:43"/>
    <s v="12:57:43"/>
    <x v="1"/>
    <s v="TIK-0020-00740146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399 - Abr 19 2021 12:57PM"/>
    <n v="4.132231"/>
    <n v="4.3544999999999998"/>
  </r>
  <r>
    <n v="957399"/>
    <d v="2021-04-19T11:38:31"/>
    <d v="2021-04-19T12:57:43"/>
    <s v="12:57:43"/>
    <x v="1"/>
    <s v="TIK-0020-00740146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399 - Abr 19 2021 12:57PM"/>
    <n v="54.142896"/>
    <n v="35.162399999999998"/>
  </r>
  <r>
    <n v="957400"/>
    <d v="2021-04-19T11:43:12"/>
    <d v="2021-04-19T12:57:43"/>
    <s v="12:57:43"/>
    <x v="1"/>
    <s v="TIK-0020-00740147"/>
    <n v="0"/>
    <s v="      "/>
    <s v="CONSUMIDOR FINAL"/>
    <m/>
    <m/>
    <s v="LAUREIRO CECILIA"/>
    <s v="KORDYBACHA VANESA"/>
    <s v="MORERA GISELA VANESA"/>
    <x v="21"/>
    <n v="3446"/>
    <s v="    3143"/>
    <s v="FIGAZA MATAMBRE"/>
    <n v="1"/>
    <n v="230"/>
    <n v="120"/>
    <n v="190.08264500000001"/>
    <n v="39.917355370000003"/>
    <n v="0"/>
    <n v="0"/>
    <n v="230"/>
    <s v="957400 - Abr 19 2021 12:57PM"/>
    <n v="190.08264500000001"/>
    <n v="120"/>
  </r>
  <r>
    <n v="957400"/>
    <d v="2021-04-19T11:43:12"/>
    <d v="2021-04-19T12:57:43"/>
    <s v="12:57:43"/>
    <x v="1"/>
    <s v="TIK-0020-00740147"/>
    <n v="0"/>
    <s v="      "/>
    <s v="CONSUMIDOR FINAL"/>
    <m/>
    <m/>
    <s v="LAUREIRO CECILIA"/>
    <s v="KORDYBACHA VANESA"/>
    <s v="MORERA GISELA VANESA"/>
    <x v="23"/>
    <n v="1325"/>
    <s v="    1500"/>
    <s v="YOGUR ENTERO CON CEREAL"/>
    <n v="1"/>
    <n v="110"/>
    <n v="57.207999999999998"/>
    <n v="90.909091000000004"/>
    <n v="19.09090909"/>
    <n v="0"/>
    <n v="0"/>
    <n v="110"/>
    <s v="957400 - Abr 19 2021 12:57PM"/>
    <n v="90.909091000000004"/>
    <n v="57.207999999999998"/>
  </r>
  <r>
    <n v="957400"/>
    <d v="2021-04-19T11:43:12"/>
    <d v="2021-04-19T12:57:43"/>
    <s v="12:57:43"/>
    <x v="1"/>
    <s v="TIK-0020-0074014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400 - Abr 19 2021 12:57PM"/>
    <n v="180.665797"/>
    <n v="163.13639999999998"/>
  </r>
  <r>
    <n v="957402"/>
    <d v="2021-04-19T11:45:32"/>
    <d v="2021-04-19T12:57:43"/>
    <s v="12:57:43"/>
    <x v="1"/>
    <s v="TIK-0020-00740148"/>
    <n v="0"/>
    <s v="      "/>
    <s v="CONSUMIDOR FINAL"/>
    <m/>
    <m/>
    <s v="LAUREIRO CECILIA"/>
    <s v="KORDYBACHA VANESA"/>
    <s v="MORERA GISELA VANESA"/>
    <x v="17"/>
    <n v="3435"/>
    <s v="     673"/>
    <s v="EMPANADA EL NOBLE CARNE/JYQ"/>
    <n v="2"/>
    <n v="75"/>
    <n v="33.333300000000001"/>
    <n v="123.966942"/>
    <n v="26.03305786"/>
    <n v="0"/>
    <n v="0"/>
    <n v="150"/>
    <s v="957402 - Abr 19 2021 12:57PM"/>
    <n v="123.966942"/>
    <n v="66.666600000000003"/>
  </r>
  <r>
    <n v="957402"/>
    <d v="2021-04-19T11:45:32"/>
    <d v="2021-04-19T12:57:43"/>
    <s v="12:57:43"/>
    <x v="1"/>
    <s v="TIK-0020-00740148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402 - Abr 19 2021 12:57PM"/>
    <n v="157.02479299999999"/>
    <n v="100"/>
  </r>
  <r>
    <n v="957402"/>
    <d v="2021-04-19T11:45:32"/>
    <d v="2021-04-19T12:57:43"/>
    <s v="12:57:43"/>
    <x v="1"/>
    <s v="TIK-0020-00740148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02 - Abr 19 2021 12:57PM"/>
    <n v="54.142896"/>
    <n v="35.162399999999998"/>
  </r>
  <r>
    <n v="957403"/>
    <d v="2021-04-19T11:48:04"/>
    <d v="2021-04-19T12:57:43"/>
    <s v="12:57:43"/>
    <x v="1"/>
    <s v="TIK-0020-00740149"/>
    <n v="0"/>
    <s v="      "/>
    <s v="CONSUMIDOR FINAL"/>
    <m/>
    <m/>
    <s v="LAUREIRO CECILIA"/>
    <s v="KORDYBACHA VANESA"/>
    <s v="MORERA GISELA VANESA"/>
    <x v="10"/>
    <n v="3572"/>
    <s v="    1403"/>
    <s v="TAPA BOCA DESCARTABLE"/>
    <n v="1"/>
    <n v="50"/>
    <n v="18.18"/>
    <n v="41.322313999999999"/>
    <n v="8.6776859500000008"/>
    <n v="0"/>
    <n v="0"/>
    <n v="50"/>
    <s v="957403 - Abr 19 2021 12:57PM"/>
    <n v="41.322313999999999"/>
    <n v="18.18"/>
  </r>
  <r>
    <n v="957403"/>
    <d v="2021-04-19T11:48:04"/>
    <d v="2021-04-19T12:57:43"/>
    <s v="12:57:43"/>
    <x v="1"/>
    <s v="TIK-0020-00740149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403 - Abr 19 2021 12:57PM"/>
    <n v="102.087321"/>
    <n v="82.862899999999996"/>
  </r>
  <r>
    <n v="957404"/>
    <d v="2021-04-19T11:50:44"/>
    <d v="2021-04-19T12:57:43"/>
    <s v="12:57:43"/>
    <x v="1"/>
    <s v="TIK-0020-00740150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8"/>
    <n v="85"/>
    <n v="44.148000000000003"/>
    <n v="561.98347100000001"/>
    <n v="118.01652896"/>
    <n v="0"/>
    <n v="0"/>
    <n v="680"/>
    <s v="957404 - Abr 19 2021 12:57PM"/>
    <n v="561.98347100000001"/>
    <n v="353.18400000000003"/>
  </r>
  <r>
    <n v="957404"/>
    <d v="2021-04-19T11:50:44"/>
    <d v="2021-04-19T12:57:43"/>
    <s v="12:57:43"/>
    <x v="1"/>
    <s v="TIK-0020-00740150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404 - Abr 19 2021 12:57PM"/>
    <n v="115.702479"/>
    <n v="40.009099999999997"/>
  </r>
  <r>
    <n v="957404"/>
    <d v="2021-04-19T11:50:44"/>
    <d v="2021-04-19T12:57:43"/>
    <s v="12:57:43"/>
    <x v="1"/>
    <s v="TIK-0020-00740150"/>
    <n v="0"/>
    <s v="      "/>
    <s v="CONSUMIDOR FINAL"/>
    <m/>
    <m/>
    <s v="LAUREIRO CECILIA"/>
    <s v="KORDYBACHA VANESA"/>
    <s v="MORERA GISELA VANESA"/>
    <x v="16"/>
    <n v="1156"/>
    <s v="     989"/>
    <s v="ALF.FANTOCHE TRIPLE"/>
    <n v="1"/>
    <n v="65"/>
    <n v="33.290799999999997"/>
    <n v="53.719008000000002"/>
    <n v="11.280991739999999"/>
    <n v="0"/>
    <n v="0"/>
    <n v="65"/>
    <s v="957404 - Abr 19 2021 12:57PM"/>
    <n v="53.719008000000002"/>
    <n v="33.290799999999997"/>
  </r>
  <r>
    <n v="957404"/>
    <d v="2021-04-19T11:50:44"/>
    <d v="2021-04-19T12:57:43"/>
    <s v="12:57:43"/>
    <x v="1"/>
    <s v="TIK-0020-00740150"/>
    <n v="0"/>
    <s v="      "/>
    <s v="CONSUMIDOR FINAL"/>
    <m/>
    <m/>
    <s v="LAUREIRO CECILIA"/>
    <s v="KORDYBACHA VANESA"/>
    <s v="MORERA GISELA VANESA"/>
    <x v="7"/>
    <n v="3625"/>
    <s v="    1433"/>
    <s v="ECO DE LOS ANDES X 1,5"/>
    <n v="1"/>
    <n v="70"/>
    <n v="35.155000000000001"/>
    <n v="56.995868000000002"/>
    <n v="11.96913223"/>
    <n v="1.0349999999999999"/>
    <n v="0"/>
    <n v="70"/>
    <s v="957404 - Abr 19 2021 12:57PM"/>
    <n v="58.030867999999998"/>
    <n v="36.19"/>
  </r>
  <r>
    <n v="957405"/>
    <d v="2021-04-19T11:51:28"/>
    <d v="2021-04-19T12:57:43"/>
    <s v="12:57:43"/>
    <x v="1"/>
    <s v="TIK-0016-00911306"/>
    <n v="0"/>
    <s v="      "/>
    <s v="CONSUMIDOR FINAL"/>
    <m/>
    <m/>
    <s v="LAUREIRO CECILIA"/>
    <s v="KORDYBACHA VANESA"/>
    <s v="MORERA GISELA VANESA"/>
    <x v="15"/>
    <n v="2882"/>
    <s v="    2337"/>
    <s v="CAFE AMERICANO / CORTADO"/>
    <n v="1"/>
    <n v="105"/>
    <n v="18.121600000000001"/>
    <n v="86.776859999999999"/>
    <n v="18.2231405"/>
    <n v="0"/>
    <n v="0"/>
    <n v="105"/>
    <s v="957405 - Abr 19 2021 12:57PM"/>
    <n v="86.776859999999999"/>
    <n v="18.121600000000001"/>
  </r>
  <r>
    <n v="957405"/>
    <d v="2021-04-19T11:51:28"/>
    <d v="2021-04-19T12:57:43"/>
    <s v="12:57:43"/>
    <x v="1"/>
    <s v="TIK-0016-00911306"/>
    <n v="0"/>
    <s v="      "/>
    <s v="CONSUMIDOR FINAL"/>
    <m/>
    <m/>
    <s v="LAUREIRO CECILIA"/>
    <s v="KORDYBACHA VANESA"/>
    <s v="MORERA GISELA VANESA"/>
    <x v="6"/>
    <n v="1368"/>
    <s v="    1716"/>
    <s v="MEDIASLUNAS"/>
    <n v="1"/>
    <n v="25"/>
    <n v="9.9190000000000005"/>
    <n v="20.661156999999999"/>
    <n v="4.3388429799999999"/>
    <n v="0"/>
    <n v="0"/>
    <n v="25"/>
    <s v="957405 - Abr 19 2021 12:57PM"/>
    <n v="20.661156999999999"/>
    <n v="9.9190000000000005"/>
  </r>
  <r>
    <n v="957406"/>
    <d v="2021-04-19T11:52:37"/>
    <d v="2021-04-19T12:57:43"/>
    <s v="12:57:43"/>
    <x v="1"/>
    <s v="TIK-0016-00911307"/>
    <n v="0"/>
    <s v="      "/>
    <s v="CONSUMIDOR FINAL"/>
    <m/>
    <m/>
    <s v="LAUREIRO CECILIA"/>
    <s v="KORDYBACHA VANESA"/>
    <s v="MORERA GISELA VANES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7406 - Abr 19 2021 12:57PM"/>
    <n v="180.665797"/>
    <n v="163.13639999999998"/>
  </r>
  <r>
    <n v="957407"/>
    <d v="2021-04-19T11:57:13"/>
    <d v="2021-04-19T12:57:43"/>
    <s v="12:57:43"/>
    <x v="1"/>
    <s v="REM-0016-00040856"/>
    <n v="6716"/>
    <s v="134   "/>
    <s v="TUIN SRL "/>
    <s v="30-68587349-0"/>
    <m/>
    <s v="LAUREIRO CECILIA"/>
    <s v="KORDYBACHA VANESA"/>
    <s v="MORERA GISELA VANESA"/>
    <x v="20"/>
    <n v="3218"/>
    <s v="     539"/>
    <s v="VASOS TERMICOS 240CC"/>
    <n v="1"/>
    <n v="0.01"/>
    <n v="250.99"/>
    <n v="8.2640000000000005E-3"/>
    <n v="1.73554E-3"/>
    <n v="0"/>
    <n v="0"/>
    <n v="0.01"/>
    <s v="957407 - Abr 19 2021 12:57PM"/>
    <n v="8.2640000000000005E-3"/>
    <n v="250.99"/>
  </r>
  <r>
    <n v="957407"/>
    <d v="2021-04-19T11:57:13"/>
    <d v="2021-04-19T12:57:43"/>
    <s v="12:57:43"/>
    <x v="1"/>
    <s v="REM-0016-00040856"/>
    <n v="6716"/>
    <s v="134   "/>
    <s v="TUIN SRL "/>
    <s v="30-68587349-0"/>
    <m/>
    <s v="LAUREIRO CECILIA"/>
    <s v="KORDYBACHA VANESA"/>
    <s v="MORERA GISELA VANESA"/>
    <x v="20"/>
    <n v="3380"/>
    <s v="     620"/>
    <s v="BIDON DE AGUA PARA CONSUMO"/>
    <n v="1"/>
    <n v="0.01"/>
    <n v="180"/>
    <n v="0.01"/>
    <n v="0"/>
    <n v="0"/>
    <n v="0"/>
    <n v="0.01"/>
    <s v="957407 - Abr 19 2021 12:57PM"/>
    <n v="0.01"/>
    <n v="180"/>
  </r>
  <r>
    <n v="957407"/>
    <d v="2021-04-19T11:57:13"/>
    <d v="2021-04-19T12:57:43"/>
    <s v="12:57:43"/>
    <x v="1"/>
    <s v="REM-0016-00040856"/>
    <n v="6716"/>
    <s v="134   "/>
    <s v="TUIN SRL "/>
    <s v="30-68587349-0"/>
    <m/>
    <s v="LAUREIRO CECILIA"/>
    <s v="KORDYBACHA VANESA"/>
    <s v="MORERA GISELA VANESA"/>
    <x v="20"/>
    <n v="3231"/>
    <s v="     545"/>
    <s v="BOLSA DE RESIDUO 90X1.20 "/>
    <n v="1"/>
    <n v="0.01"/>
    <n v="0.5"/>
    <n v="8.2640000000000005E-3"/>
    <n v="1.73554E-3"/>
    <n v="0"/>
    <n v="0"/>
    <n v="0.01"/>
    <s v="957407 - Abr 19 2021 12:57PM"/>
    <n v="8.2640000000000005E-3"/>
    <n v="0.5"/>
  </r>
  <r>
    <n v="957408"/>
    <d v="2021-04-19T11:58:00"/>
    <d v="2021-04-19T12:57:43"/>
    <s v="12:57:43"/>
    <x v="1"/>
    <s v="TIK-0020-00740151"/>
    <n v="0"/>
    <s v="      "/>
    <s v="CONSUMIDOR FINAL"/>
    <m/>
    <m/>
    <s v="LAUREIRO CECILIA"/>
    <s v="KORDYBACHA VANESA"/>
    <s v="MORERA GISELA VANESA"/>
    <x v="23"/>
    <n v="1325"/>
    <s v="    1500"/>
    <s v="YOGUR ENTERO CON CEREAL"/>
    <n v="1"/>
    <n v="110"/>
    <n v="57.207999999999998"/>
    <n v="90.909091000000004"/>
    <n v="19.09090909"/>
    <n v="0"/>
    <n v="0"/>
    <n v="110"/>
    <s v="957408 - Abr 19 2021 12:57PM"/>
    <n v="90.909091000000004"/>
    <n v="57.207999999999998"/>
  </r>
  <r>
    <n v="957408"/>
    <d v="2021-04-19T11:58:00"/>
    <d v="2021-04-19T12:57:43"/>
    <s v="12:57:43"/>
    <x v="1"/>
    <s v="TIK-0020-00740151"/>
    <n v="0"/>
    <s v="      "/>
    <s v="CONSUMIDOR FINAL"/>
    <m/>
    <m/>
    <s v="LAUREIRO CECILIA"/>
    <s v="KORDYBACHA VANESA"/>
    <s v="MORERA GISELA VANESA"/>
    <x v="8"/>
    <n v="1144"/>
    <s v="     929"/>
    <s v="GALL. CACHAFAZ"/>
    <n v="1"/>
    <n v="210"/>
    <n v="109.06"/>
    <n v="173.553719"/>
    <n v="36.446280989999998"/>
    <n v="0"/>
    <n v="0"/>
    <n v="210"/>
    <s v="957408 - Abr 19 2021 12:57PM"/>
    <n v="173.553719"/>
    <n v="109.06"/>
  </r>
  <r>
    <n v="957408"/>
    <d v="2021-04-19T11:58:00"/>
    <d v="2021-04-19T12:57:43"/>
    <s v="12:57:43"/>
    <x v="1"/>
    <s v="TIK-0020-00740151"/>
    <n v="0"/>
    <s v="      "/>
    <s v="CONSUMIDOR FINAL"/>
    <m/>
    <m/>
    <s v="LAUREIRO CECILIA"/>
    <s v="KORDYBACHA VANESA"/>
    <s v="MORERA GISELA VANESA"/>
    <x v="17"/>
    <n v="3435"/>
    <s v="     673"/>
    <s v="EMPANADA EL NOBLE CARNE/JYQ"/>
    <n v="4"/>
    <n v="75"/>
    <n v="33.333300000000001"/>
    <n v="247.93388400000001"/>
    <n v="52.066115719999999"/>
    <n v="0"/>
    <n v="0"/>
    <n v="300"/>
    <s v="957408 - Abr 19 2021 12:57PM"/>
    <n v="247.93388400000001"/>
    <n v="133.33320000000001"/>
  </r>
  <r>
    <n v="957409"/>
    <d v="2021-04-19T11:59:32"/>
    <d v="2021-04-19T12:57:43"/>
    <s v="12:57:43"/>
    <x v="1"/>
    <s v="TIK-0016-00911308"/>
    <n v="0"/>
    <s v="      "/>
    <s v="CONSUMIDOR FINAL"/>
    <m/>
    <m/>
    <s v="LAUREIRO CECILIA"/>
    <s v="KORDYBACHA VANESA"/>
    <s v="MORERA GISELA VANESA"/>
    <x v="17"/>
    <n v="3590"/>
    <s v="     767"/>
    <s v="PROMO MILANESA C/PAPAS FRITAS+GASEOSAX500"/>
    <n v="2"/>
    <n v="250"/>
    <n v="119.9157"/>
    <n v="413.223141"/>
    <n v="86.7768595"/>
    <n v="0"/>
    <n v="0"/>
    <n v="500"/>
    <s v="957409 - Abr 19 2021 12:57PM"/>
    <n v="413.223141"/>
    <n v="239.8314"/>
  </r>
  <r>
    <n v="957410"/>
    <d v="2021-04-19T12:00:24"/>
    <d v="2021-04-19T12:57:43"/>
    <s v="12:57:43"/>
    <x v="1"/>
    <s v="TIK-0020-00740152"/>
    <n v="0"/>
    <s v="      "/>
    <s v="CONSUMIDOR FINAL"/>
    <m/>
    <m/>
    <s v="LAUREIRO CECILIA"/>
    <s v="KORDYBACHA VANESA"/>
    <s v="MORERA GISELA VANESA"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410 - Abr 19 2021 12:57PM"/>
    <n v="219.36241200000001"/>
    <n v="180.43579999999997"/>
  </r>
  <r>
    <n v="957410"/>
    <d v="2021-04-19T12:00:24"/>
    <d v="2021-04-19T12:57:43"/>
    <s v="12:57:43"/>
    <x v="1"/>
    <s v="TIK-0020-00740152"/>
    <n v="0"/>
    <s v="      "/>
    <s v="CONSUMIDOR FINAL"/>
    <m/>
    <m/>
    <s v="LAUREIRO CECILIA"/>
    <s v="KORDYBACHA VANESA"/>
    <s v="MORERA GISELA VANES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7410 - Abr 19 2021 12:57PM"/>
    <n v="395.50400300000001"/>
    <n v="359.40440000000001"/>
  </r>
  <r>
    <n v="957411"/>
    <d v="2021-04-19T12:03:15"/>
    <d v="2021-04-19T12:57:43"/>
    <s v="12:57:43"/>
    <x v="1"/>
    <s v="TIK-0020-00740153"/>
    <n v="0"/>
    <s v="      "/>
    <s v="CONSUMIDOR FINAL"/>
    <m/>
    <m/>
    <s v="LAUREIRO CECILIA"/>
    <s v="KORDYBACHA VANESA"/>
    <s v="MORERA GISELA VANESA"/>
    <x v="17"/>
    <n v="3590"/>
    <s v="     767"/>
    <s v="PROMO MILANESA C/PAPAS FRITAS+GASEOSAX500"/>
    <n v="2"/>
    <n v="250"/>
    <n v="119.9157"/>
    <n v="413.223141"/>
    <n v="86.7768595"/>
    <n v="0"/>
    <n v="0"/>
    <n v="500"/>
    <s v="957411 - Abr 19 2021 12:57PM"/>
    <n v="413.223141"/>
    <n v="239.8314"/>
  </r>
  <r>
    <n v="957412"/>
    <d v="2021-04-19T12:05:34"/>
    <d v="2021-04-19T12:57:43"/>
    <s v="12:57:43"/>
    <x v="1"/>
    <s v="TIK-0020-00740154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12 - Abr 19 2021 12:57PM"/>
    <n v="54.142896"/>
    <n v="35.162399999999998"/>
  </r>
  <r>
    <n v="957412"/>
    <d v="2021-04-19T12:05:34"/>
    <d v="2021-04-19T12:57:43"/>
    <s v="12:57:43"/>
    <x v="1"/>
    <s v="TIK-0020-00740154"/>
    <n v="0"/>
    <s v="      "/>
    <s v="CONSUMIDOR FINAL"/>
    <m/>
    <m/>
    <s v="LAUREIRO CECILIA"/>
    <s v="KORDYBACHA VANESA"/>
    <s v="MORERA GISELA VANESA"/>
    <x v="21"/>
    <n v="3446"/>
    <s v="    3143"/>
    <s v="FIGAZA MATAMBRE"/>
    <n v="1"/>
    <n v="230"/>
    <n v="120"/>
    <n v="190.08264500000001"/>
    <n v="39.917355370000003"/>
    <n v="0"/>
    <n v="0"/>
    <n v="230"/>
    <s v="957412 - Abr 19 2021 12:57PM"/>
    <n v="190.08264500000001"/>
    <n v="120"/>
  </r>
  <r>
    <n v="957413"/>
    <d v="2021-04-19T12:07:29"/>
    <d v="2021-04-19T12:57:43"/>
    <s v="12:57:43"/>
    <x v="1"/>
    <s v="TIK-0020-00740155"/>
    <n v="0"/>
    <s v="      "/>
    <s v="CONSUMIDOR FINAL"/>
    <m/>
    <m/>
    <s v="LAUREIRO CECILIA"/>
    <s v="KORDYBACHA VANESA"/>
    <s v="MORERA GISELA VANESA"/>
    <x v="14"/>
    <n v="2962"/>
    <s v="     516"/>
    <s v="PROMO DESAYUNO"/>
    <n v="1"/>
    <n v="140"/>
    <n v="40.009099999999997"/>
    <n v="115.702479"/>
    <n v="24.29752066"/>
    <n v="0"/>
    <n v="0"/>
    <n v="140"/>
    <s v="957413 - Abr 19 2021 12:57PM"/>
    <n v="115.702479"/>
    <n v="40.009099999999997"/>
  </r>
  <r>
    <n v="957414"/>
    <d v="2021-04-19T12:12:19"/>
    <d v="2021-04-19T12:57:43"/>
    <s v="12:57:43"/>
    <x v="1"/>
    <s v="TIK-0020-00740156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414 - Abr 19 2021 12:57PM"/>
    <n v="123.966942"/>
    <n v="31.674199999999999"/>
  </r>
  <r>
    <n v="957415"/>
    <d v="2021-04-19T12:14:35"/>
    <d v="2021-04-19T12:57:43"/>
    <s v="12:57:43"/>
    <x v="1"/>
    <s v="TIK-0016-00911309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415 - Abr 19 2021 12:57PM"/>
    <n v="157.02479299999999"/>
    <n v="100"/>
  </r>
  <r>
    <n v="957415"/>
    <d v="2021-04-19T12:14:35"/>
    <d v="2021-04-19T12:57:43"/>
    <s v="12:57:43"/>
    <x v="1"/>
    <s v="TIK-0016-00911309"/>
    <n v="0"/>
    <s v="      "/>
    <s v="CONSUMIDOR FINAL"/>
    <m/>
    <m/>
    <s v="LAUREIRO CECILIA"/>
    <s v="KORDYBACHA VANESA"/>
    <s v="MORERA GISELA VANESA"/>
    <x v="4"/>
    <n v="1238"/>
    <s v="    1184"/>
    <s v="TOP LINE 7"/>
    <n v="1"/>
    <n v="58"/>
    <n v="30.73"/>
    <n v="47.933883999999999"/>
    <n v="10.066115699999999"/>
    <n v="0"/>
    <n v="0"/>
    <n v="58"/>
    <s v="957415 - Abr 19 2021 12:57PM"/>
    <n v="47.933883999999999"/>
    <n v="30.73"/>
  </r>
  <r>
    <n v="957415"/>
    <d v="2021-04-19T12:14:35"/>
    <d v="2021-04-19T12:57:43"/>
    <s v="12:57:43"/>
    <x v="1"/>
    <s v="TIK-0016-00911309"/>
    <n v="0"/>
    <s v="      "/>
    <s v="CONSUMIDOR FINAL"/>
    <m/>
    <m/>
    <s v="LAUREIRO CECILIA"/>
    <s v="KORDYBACHA VANESA"/>
    <s v="MORERA GISELA VANESA"/>
    <x v="21"/>
    <n v="3445"/>
    <s v="    3142"/>
    <s v="MEDIALUNAS X 3"/>
    <n v="1"/>
    <n v="190"/>
    <n v="100"/>
    <n v="157.02479299999999"/>
    <n v="32.975206610000001"/>
    <n v="0"/>
    <n v="0"/>
    <n v="190"/>
    <s v="957415 - Abr 19 2021 12:57PM"/>
    <n v="157.02479299999999"/>
    <n v="100"/>
  </r>
  <r>
    <n v="957415"/>
    <d v="2021-04-19T12:14:35"/>
    <d v="2021-04-19T12:57:43"/>
    <s v="12:57:43"/>
    <x v="1"/>
    <s v="TIK-0016-00911309"/>
    <n v="0"/>
    <s v="      "/>
    <s v="CONSUMIDOR FINAL"/>
    <m/>
    <m/>
    <s v="LAUREIRO CECILIA"/>
    <s v="KORDYBACHA VANESA"/>
    <s v="MORERA GISELA VANESA"/>
    <x v="4"/>
    <n v="1182"/>
    <s v="    1032"/>
    <s v="TURRON ARCOR"/>
    <n v="2"/>
    <n v="25"/>
    <n v="10.217000000000001"/>
    <n v="41.322313999999999"/>
    <n v="8.6776859599999998"/>
    <n v="0"/>
    <n v="0"/>
    <n v="50"/>
    <s v="957415 - Abr 19 2021 12:57PM"/>
    <n v="41.322313999999999"/>
    <n v="20.434000000000001"/>
  </r>
  <r>
    <n v="957416"/>
    <d v="2021-04-19T12:15:43"/>
    <d v="2021-04-19T12:57:43"/>
    <s v="12:57:43"/>
    <x v="1"/>
    <s v="TIK-0016-00911310"/>
    <n v="0"/>
    <s v="      "/>
    <s v="CONSUMIDOR FINAL"/>
    <m/>
    <m/>
    <s v="LAUREIRO CECILIA"/>
    <s v="KORDYBACHA VANESA"/>
    <s v="MORERA GISELA VANESA"/>
    <x v="17"/>
    <n v="3590"/>
    <s v="     767"/>
    <s v="PROMO MILANESA C/PAPAS FRITAS+GASEOSAX500"/>
    <n v="1"/>
    <n v="250"/>
    <n v="119.9157"/>
    <n v="206.61157"/>
    <n v="43.38842975"/>
    <n v="0"/>
    <n v="0"/>
    <n v="250"/>
    <s v="957416 - Abr 19 2021 12:57PM"/>
    <n v="206.61157"/>
    <n v="119.9157"/>
  </r>
  <r>
    <n v="957417"/>
    <d v="2021-04-19T12:17:51"/>
    <d v="2021-04-19T12:57:43"/>
    <s v="12:57:43"/>
    <x v="1"/>
    <s v="TIK-0016-00911311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417 - Abr 19 2021 12:57PM"/>
    <n v="197.752002"/>
    <n v="179.7022"/>
  </r>
  <r>
    <n v="957417"/>
    <d v="2021-04-19T12:17:51"/>
    <d v="2021-04-19T12:57:43"/>
    <s v="12:57:43"/>
    <x v="1"/>
    <s v="TIK-0016-00911311"/>
    <n v="0"/>
    <s v="      "/>
    <s v="CONSUMIDOR FINAL"/>
    <m/>
    <m/>
    <s v="LAUREIRO CECILIA"/>
    <s v="KORDYBACHA VANESA"/>
    <s v="MORERA GISELA VANESA"/>
    <x v="8"/>
    <n v="1121"/>
    <s v="     896"/>
    <s v="REX ORIGINAL X75"/>
    <n v="1"/>
    <n v="76"/>
    <n v="40.47"/>
    <n v="62.809916999999999"/>
    <n v="13.19008264"/>
    <n v="0"/>
    <n v="0"/>
    <n v="76"/>
    <s v="957417 - Abr 19 2021 12:57PM"/>
    <n v="62.809916999999999"/>
    <n v="40.47"/>
  </r>
  <r>
    <n v="957418"/>
    <d v="2021-04-19T12:18:26"/>
    <d v="2021-04-19T12:57:43"/>
    <s v="12:57:43"/>
    <x v="1"/>
    <s v="TIK-0020-00740157"/>
    <n v="0"/>
    <s v="      "/>
    <s v="CONSUMIDOR FINAL"/>
    <m/>
    <m/>
    <s v="LAUREIRO CECILIA"/>
    <s v="KORDYBACHA VANESA"/>
    <s v="MORERA GISELA VANESA"/>
    <x v="13"/>
    <n v="3091"/>
    <s v="    2347"/>
    <s v="ARABE JAMON Y QUESO"/>
    <n v="1"/>
    <n v="180"/>
    <n v="12.4886"/>
    <n v="148.76033100000001"/>
    <n v="31.239669419999998"/>
    <n v="0"/>
    <n v="0"/>
    <n v="180"/>
    <s v="957418 - Abr 19 2021 12:57PM"/>
    <n v="148.76033100000001"/>
    <n v="12.4886"/>
  </r>
  <r>
    <n v="957418"/>
    <d v="2021-04-19T12:18:26"/>
    <d v="2021-04-19T12:57:43"/>
    <s v="12:57:43"/>
    <x v="1"/>
    <s v="TIK-0020-00740157"/>
    <n v="0"/>
    <s v="      "/>
    <s v="CONSUMIDOR FINAL"/>
    <m/>
    <m/>
    <s v="LAUREIRO CECILIA"/>
    <s v="KORDYBACHA VANESA"/>
    <s v="MORERA GISELA VANESA"/>
    <x v="15"/>
    <n v="2883"/>
    <s v="    2340"/>
    <s v="CAFE CON LECHE"/>
    <n v="1"/>
    <n v="120"/>
    <n v="20.171099999999999"/>
    <n v="99.173553999999996"/>
    <n v="20.826446279999999"/>
    <n v="0"/>
    <n v="0"/>
    <n v="120"/>
    <s v="957418 - Abr 19 2021 12:57PM"/>
    <n v="99.173553999999996"/>
    <n v="20.171099999999999"/>
  </r>
  <r>
    <n v="957419"/>
    <d v="2021-04-19T12:18:39"/>
    <d v="2021-04-19T12:57:43"/>
    <s v="12:57:43"/>
    <x v="1"/>
    <s v="TIK-0016-00911312"/>
    <n v="0"/>
    <s v="      "/>
    <s v="CONSUMIDOR FINAL"/>
    <m/>
    <m/>
    <s v="LAUREIRO CECILIA"/>
    <s v="KORDYBACHA VANESA"/>
    <s v="MORERA GISELA VANES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57419 - Abr 19 2021 12:57PM"/>
    <n v="78.659916999999993"/>
    <n v="47.355000000000004"/>
  </r>
  <r>
    <n v="957419"/>
    <d v="2021-04-19T12:18:39"/>
    <d v="2021-04-19T12:57:43"/>
    <s v="12:57:43"/>
    <x v="1"/>
    <s v="TIK-0016-00911312"/>
    <n v="0"/>
    <s v="      "/>
    <s v="CONSUMIDOR FINAL"/>
    <m/>
    <m/>
    <s v="LAUREIRO CECILIA"/>
    <s v="KORDYBACHA VANESA"/>
    <s v="MORERA GISELA VANESA"/>
    <x v="13"/>
    <n v="3493"/>
    <s v="     711"/>
    <s v="SANDWICH DE MILANESA"/>
    <n v="1"/>
    <n v="170"/>
    <n v="31.674199999999999"/>
    <n v="140.495868"/>
    <n v="29.50413223"/>
    <n v="0"/>
    <n v="0"/>
    <n v="170"/>
    <s v="957419 - Abr 19 2021 12:57PM"/>
    <n v="140.495868"/>
    <n v="31.674199999999999"/>
  </r>
  <r>
    <n v="957419"/>
    <d v="2021-04-19T12:18:39"/>
    <d v="2021-04-19T12:57:43"/>
    <s v="12:57:43"/>
    <x v="1"/>
    <s v="TIK-0016-00911312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419 - Abr 19 2021 12:57PM"/>
    <n v="123.966942"/>
    <n v="31.674199999999999"/>
  </r>
  <r>
    <n v="957419"/>
    <d v="2021-04-19T12:18:39"/>
    <d v="2021-04-19T12:57:43"/>
    <s v="12:57:43"/>
    <x v="1"/>
    <s v="TIK-0016-00911312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19 - Abr 19 2021 12:57PM"/>
    <n v="54.142896"/>
    <n v="35.162399999999998"/>
  </r>
  <r>
    <n v="957420"/>
    <d v="2021-04-19T12:19:55"/>
    <d v="2021-04-19T12:57:43"/>
    <s v="12:57:43"/>
    <x v="1"/>
    <s v="TIK-0020-00740158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420 - Abr 19 2021 12:57PM"/>
    <n v="197.752002"/>
    <n v="179.7022"/>
  </r>
  <r>
    <n v="957420"/>
    <d v="2021-04-19T12:19:55"/>
    <d v="2021-04-19T12:57:43"/>
    <s v="12:57:43"/>
    <x v="1"/>
    <s v="TIK-0020-00740158"/>
    <n v="0"/>
    <s v="      "/>
    <s v="CONSUMIDOR FINAL"/>
    <m/>
    <m/>
    <s v="LAUREIRO CECILIA"/>
    <s v="KORDYBACHA VANESA"/>
    <s v="MORERA GISELA VANESA"/>
    <x v="5"/>
    <n v="1289"/>
    <s v="    1266"/>
    <s v="CHESTERFIELD KS"/>
    <n v="1"/>
    <n v="168"/>
    <n v="28.713999999999999"/>
    <n v="45.564298000000001"/>
    <n v="9.5685024799999994"/>
    <n v="112.8672"/>
    <n v="0"/>
    <n v="168"/>
    <s v="957420 - Abr 19 2021 12:57PM"/>
    <n v="158.431498"/>
    <n v="141.5812"/>
  </r>
  <r>
    <n v="957420"/>
    <d v="2021-04-19T12:19:55"/>
    <d v="2021-04-19T12:57:43"/>
    <s v="12:57:43"/>
    <x v="1"/>
    <s v="TIK-0020-00740158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420 - Abr 19 2021 12:57PM"/>
    <n v="197.752002"/>
    <n v="179.7022"/>
  </r>
  <r>
    <n v="957421"/>
    <d v="2021-04-19T12:20:36"/>
    <d v="2021-04-19T12:57:43"/>
    <s v="12:57:43"/>
    <x v="1"/>
    <s v="TIK-0020-00740159"/>
    <n v="0"/>
    <s v="      "/>
    <s v="CONSUMIDOR FINAL"/>
    <m/>
    <m/>
    <s v="LAUREIRO CECILIA"/>
    <s v="KORDYBACHA VANESA"/>
    <s v="MORERA GISELA VANESA"/>
    <x v="5"/>
    <n v="1264"/>
    <s v="    1234"/>
    <s v="PHILIP MORRIS BOX"/>
    <n v="1"/>
    <n v="210"/>
    <n v="40.274000000000001"/>
    <n v="58.323802000000001"/>
    <n v="12.24799835"/>
    <n v="139.4282"/>
    <n v="0"/>
    <n v="210"/>
    <s v="957421 - Abr 19 2021 12:57PM"/>
    <n v="197.752002"/>
    <n v="179.7022"/>
  </r>
  <r>
    <n v="957422"/>
    <d v="2021-04-19T12:22:06"/>
    <d v="2021-04-19T12:57:43"/>
    <s v="12:57:43"/>
    <x v="1"/>
    <s v="TIK-0020-00740160"/>
    <n v="0"/>
    <s v="      "/>
    <s v="CONSUMIDOR FINAL"/>
    <m/>
    <m/>
    <s v="LAUREIRO CECILIA"/>
    <s v="KORDYBACHA VANESA"/>
    <s v="MORERA GISELA VANESA"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7422 - Abr 19 2021 12:57PM"/>
    <n v="593.25600499999996"/>
    <n v="539.10660000000007"/>
  </r>
  <r>
    <n v="957422"/>
    <d v="2021-04-19T12:22:06"/>
    <d v="2021-04-19T12:57:43"/>
    <s v="12:57:43"/>
    <x v="1"/>
    <s v="TIK-0020-00740160"/>
    <n v="0"/>
    <s v="      "/>
    <s v="CONSUMIDOR FINAL"/>
    <m/>
    <m/>
    <s v="LAUREIRO CECILIA"/>
    <s v="KORDYBACHA VANESA"/>
    <s v="MORERA GISELA VANESA"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7422 - Abr 19 2021 12:57PM"/>
    <n v="78.512397000000007"/>
    <n v="50.225000000000001"/>
  </r>
  <r>
    <n v="957423"/>
    <d v="2021-04-19T12:23:45"/>
    <d v="2021-04-19T12:57:43"/>
    <s v="12:57:43"/>
    <x v="1"/>
    <s v="TIK-0020-00740161"/>
    <n v="0"/>
    <s v="      "/>
    <s v="CONSUMIDOR FINAL"/>
    <m/>
    <m/>
    <s v="LAUREIRO CECILIA"/>
    <s v="KORDYBACHA VANESA"/>
    <s v="MORERA GISELA VANESA"/>
    <x v="4"/>
    <n v="1171"/>
    <s v="    1007"/>
    <s v="CARAMELOS MENTOS"/>
    <n v="1"/>
    <n v="55"/>
    <n v="28.82"/>
    <n v="45.454545000000003"/>
    <n v="9.5454545500000005"/>
    <n v="0"/>
    <n v="0"/>
    <n v="55"/>
    <s v="957423 - Abr 19 2021 12:57PM"/>
    <n v="45.454545000000003"/>
    <n v="28.82"/>
  </r>
  <r>
    <n v="957423"/>
    <d v="2021-04-19T12:23:45"/>
    <d v="2021-04-19T12:57:43"/>
    <s v="12:57:43"/>
    <x v="1"/>
    <s v="TIK-0020-00740161"/>
    <n v="0"/>
    <s v="      "/>
    <s v="CONSUMIDOR FINAL"/>
    <m/>
    <m/>
    <s v="LAUREIRO CECILIA"/>
    <s v="KORDYBACHA VANESA"/>
    <s v="MORERA GISELA VANESA"/>
    <x v="4"/>
    <n v="1219"/>
    <s v="    1105"/>
    <s v="CHIC.BELDENT INFINIT"/>
    <n v="1"/>
    <n v="95"/>
    <n v="47.93"/>
    <n v="78.512397000000007"/>
    <n v="16.487603310000001"/>
    <n v="0"/>
    <n v="0"/>
    <n v="95"/>
    <s v="957423 - Abr 19 2021 12:57PM"/>
    <n v="78.512397000000007"/>
    <n v="47.93"/>
  </r>
  <r>
    <n v="957423"/>
    <d v="2021-04-19T12:23:45"/>
    <d v="2021-04-19T12:57:43"/>
    <s v="12:57:43"/>
    <x v="1"/>
    <s v="TIK-0020-00740161"/>
    <n v="0"/>
    <s v="      "/>
    <s v="CONSUMIDOR FINAL"/>
    <m/>
    <m/>
    <s v="LAUREIRO CECILIA"/>
    <s v="KORDYBACHA VANESA"/>
    <s v="MORERA GISELA VANESA"/>
    <x v="7"/>
    <n v="3034"/>
    <s v="    1324"/>
    <s v="AQUARIUS X 600"/>
    <n v="2"/>
    <n v="62"/>
    <n v="32.456699999999998"/>
    <n v="102.479339"/>
    <n v="21.52066116"/>
    <n v="0"/>
    <n v="0"/>
    <n v="124"/>
    <s v="957423 - Abr 19 2021 12:57PM"/>
    <n v="102.479339"/>
    <n v="64.913399999999996"/>
  </r>
  <r>
    <n v="957426"/>
    <d v="2021-04-19T12:34:55"/>
    <d v="2021-04-19T12:57:43"/>
    <s v="12:57:43"/>
    <x v="1"/>
    <s v="TIK-0020-00740162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26 - Abr 19 2021 12:57PM"/>
    <n v="54.142896"/>
    <n v="35.162399999999998"/>
  </r>
  <r>
    <n v="957426"/>
    <d v="2021-04-19T12:34:55"/>
    <d v="2021-04-19T12:57:43"/>
    <s v="12:57:43"/>
    <x v="1"/>
    <s v="TIK-0020-00740162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426 - Abr 19 2021 12:57PM"/>
    <n v="103.677329"/>
    <n v="56.285800000000002"/>
  </r>
  <r>
    <n v="957426"/>
    <d v="2021-04-19T12:34:55"/>
    <d v="2021-04-19T12:57:43"/>
    <s v="12:57:43"/>
    <x v="1"/>
    <s v="TIK-0020-00740162"/>
    <n v="0"/>
    <s v="      "/>
    <s v="CONSUMIDOR FINAL"/>
    <m/>
    <m/>
    <s v="LAUREIRO CECILIA"/>
    <s v="KORDYBACHA VANESA"/>
    <s v="MORERA GISELA VANESA"/>
    <x v="17"/>
    <n v="3435"/>
    <s v="     673"/>
    <s v="EMPANADA EL NOBLE CARNE/JYQ"/>
    <n v="7"/>
    <n v="75"/>
    <n v="33.333300000000001"/>
    <n v="433.884297"/>
    <n v="91.115702510000006"/>
    <n v="0"/>
    <n v="0"/>
    <n v="525"/>
    <s v="957426 - Abr 19 2021 12:57PM"/>
    <n v="433.884297"/>
    <n v="233.3331"/>
  </r>
  <r>
    <n v="957426"/>
    <d v="2021-04-19T12:34:55"/>
    <d v="2021-04-19T12:57:43"/>
    <s v="12:57:43"/>
    <x v="1"/>
    <s v="TIK-0020-00740162"/>
    <n v="0"/>
    <s v="      "/>
    <s v="CONSUMIDOR FINAL"/>
    <m/>
    <m/>
    <s v="LAUREIRO CECILIA"/>
    <s v="KORDYBACHA VANESA"/>
    <s v="MORERA GISELA VANESA"/>
    <x v="21"/>
    <n v="3441"/>
    <s v="    3138"/>
    <s v="TRIPLE ESPECIAL/JAMON Y QUESO"/>
    <n v="2"/>
    <n v="190"/>
    <n v="100"/>
    <n v="314.04958699999997"/>
    <n v="65.950413220000002"/>
    <n v="0"/>
    <n v="0"/>
    <n v="380"/>
    <s v="957426 - Abr 19 2021 12:57PM"/>
    <n v="314.04958699999997"/>
    <n v="200"/>
  </r>
  <r>
    <n v="957426"/>
    <d v="2021-04-19T12:34:55"/>
    <d v="2021-04-19T12:57:43"/>
    <s v="12:57:43"/>
    <x v="1"/>
    <s v="TIK-0020-00740162"/>
    <n v="0"/>
    <s v="      "/>
    <s v="CONSUMIDOR FINAL"/>
    <m/>
    <m/>
    <s v="LAUREIRO CECILIA"/>
    <s v="KORDYBACHA VANESA"/>
    <s v="MORERA GISELA VANESA"/>
    <x v="16"/>
    <n v="1166"/>
    <s v="    1002"/>
    <s v="ALF.TERRABUSI CHOCOLATE"/>
    <n v="2"/>
    <n v="50"/>
    <n v="48"/>
    <n v="82.644627999999997"/>
    <n v="17.355371900000002"/>
    <n v="0"/>
    <n v="0"/>
    <n v="100"/>
    <s v="957426 - Abr 19 2021 12:57PM"/>
    <n v="82.644627999999997"/>
    <n v="96"/>
  </r>
  <r>
    <n v="957426"/>
    <d v="2021-04-19T12:34:55"/>
    <d v="2021-04-19T12:57:43"/>
    <s v="12:57:43"/>
    <x v="1"/>
    <s v="TIK-0020-00740162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2"/>
    <n v="190"/>
    <n v="100"/>
    <n v="314.04958699999997"/>
    <n v="65.950413220000002"/>
    <n v="0"/>
    <n v="0"/>
    <n v="380"/>
    <s v="957426 - Abr 19 2021 12:57PM"/>
    <n v="314.04958699999997"/>
    <n v="200"/>
  </r>
  <r>
    <n v="957427"/>
    <d v="2021-04-19T12:38:08"/>
    <d v="2021-04-19T12:57:43"/>
    <s v="12:57:43"/>
    <x v="1"/>
    <s v="TIK-0020-00740163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427 - Abr 19 2021 12:57PM"/>
    <n v="102.087321"/>
    <n v="82.862899999999996"/>
  </r>
  <r>
    <n v="957427"/>
    <d v="2021-04-19T12:38:08"/>
    <d v="2021-04-19T12:57:43"/>
    <s v="12:57:43"/>
    <x v="1"/>
    <s v="TIK-0020-00740163"/>
    <n v="0"/>
    <s v="      "/>
    <s v="CONSUMIDOR FINAL"/>
    <m/>
    <m/>
    <s v="LAUREIRO CECILIA"/>
    <s v="KORDYBACHA VANESA"/>
    <s v="MORERA GISELA VANESA"/>
    <x v="16"/>
    <n v="1233"/>
    <s v="    1157"/>
    <s v="ALF.CAPITAN TRIPLE"/>
    <n v="1"/>
    <n v="85"/>
    <n v="44.148000000000003"/>
    <n v="70.247934000000001"/>
    <n v="14.75206612"/>
    <n v="0"/>
    <n v="0"/>
    <n v="85"/>
    <s v="957427 - Abr 19 2021 12:57PM"/>
    <n v="70.247934000000001"/>
    <n v="44.148000000000003"/>
  </r>
  <r>
    <n v="957428"/>
    <d v="2021-04-19T12:38:51"/>
    <d v="2021-04-19T12:57:43"/>
    <s v="12:57:43"/>
    <x v="1"/>
    <s v="TIK-0016-00911313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28 - Abr 19 2021 12:57PM"/>
    <n v="54.142896"/>
    <n v="35.162399999999998"/>
  </r>
  <r>
    <n v="957428"/>
    <d v="2021-04-19T12:38:51"/>
    <d v="2021-04-19T12:57:43"/>
    <s v="12:57:43"/>
    <x v="1"/>
    <s v="TIK-0016-00911313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428 - Abr 19 2021 12:57PM"/>
    <n v="157.02479299999999"/>
    <n v="100"/>
  </r>
  <r>
    <n v="957428"/>
    <d v="2021-04-19T12:38:51"/>
    <d v="2021-04-19T12:57:43"/>
    <s v="12:57:43"/>
    <x v="1"/>
    <s v="TIK-0016-00911313"/>
    <n v="0"/>
    <s v="      "/>
    <s v="CONSUMIDOR FINAL"/>
    <m/>
    <m/>
    <s v="LAUREIRO CECILIA"/>
    <s v="KORDYBACHA VANESA"/>
    <s v="MORERA GISELA VANESA"/>
    <x v="8"/>
    <n v="1109"/>
    <s v="     882"/>
    <s v="CEREALITAS X200"/>
    <n v="1"/>
    <n v="95"/>
    <n v="49.57"/>
    <n v="78.512397000000007"/>
    <n v="16.487603310000001"/>
    <n v="0"/>
    <n v="0"/>
    <n v="95"/>
    <s v="957428 - Abr 19 2021 12:57PM"/>
    <n v="78.512397000000007"/>
    <n v="49.57"/>
  </r>
  <r>
    <n v="957429"/>
    <d v="2021-04-19T12:40:08"/>
    <d v="2021-04-19T12:57:43"/>
    <s v="12:57:43"/>
    <x v="1"/>
    <s v="TIK-0016-00911314"/>
    <n v="0"/>
    <s v="      "/>
    <s v="CONSUMIDOR FINAL"/>
    <m/>
    <m/>
    <s v="LAUREIRO CECILIA"/>
    <s v="KORDYBACHA VANESA"/>
    <s v="MORERA GISELA VANESA"/>
    <x v="5"/>
    <n v="1260"/>
    <s v="    1230"/>
    <s v="MARLBORO K.S."/>
    <n v="1"/>
    <n v="210"/>
    <n v="40.274000000000001"/>
    <n v="58.323802000000001"/>
    <n v="12.24799835"/>
    <n v="139.4282"/>
    <n v="0"/>
    <n v="210"/>
    <s v="957429 - Abr 19 2021 12:57PM"/>
    <n v="197.752002"/>
    <n v="179.7022"/>
  </r>
  <r>
    <n v="957429"/>
    <d v="2021-04-19T12:40:08"/>
    <d v="2021-04-19T12:57:43"/>
    <s v="12:57:43"/>
    <x v="1"/>
    <s v="TIK-0016-00911314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29 - Abr 19 2021 12:57PM"/>
    <n v="54.142896"/>
    <n v="35.162399999999998"/>
  </r>
  <r>
    <n v="957430"/>
    <d v="2021-04-19T12:40:25"/>
    <d v="2021-04-19T12:57:43"/>
    <s v="12:57:43"/>
    <x v="1"/>
    <s v="TIK-0020-00740164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430 - Abr 19 2021 12:57PM"/>
    <n v="102.087321"/>
    <n v="82.862899999999996"/>
  </r>
  <r>
    <n v="957430"/>
    <d v="2021-04-19T12:40:25"/>
    <d v="2021-04-19T12:57:43"/>
    <s v="12:57:43"/>
    <x v="1"/>
    <s v="TIK-0020-00740164"/>
    <n v="0"/>
    <s v="      "/>
    <s v="CONSUMIDOR FINAL"/>
    <m/>
    <m/>
    <s v="LAUREIRO CECILIA"/>
    <s v="KORDYBACHA VANESA"/>
    <s v="MORERA GISELA VANESA"/>
    <x v="16"/>
    <n v="1229"/>
    <s v="    1148"/>
    <s v="ALF.CAPITAN DEL ESPACIO SIMPLE"/>
    <n v="1"/>
    <n v="52"/>
    <n v="26.901900000000001"/>
    <n v="42.975206999999997"/>
    <n v="9.0247933899999992"/>
    <n v="0"/>
    <n v="0"/>
    <n v="52"/>
    <s v="957430 - Abr 19 2021 12:57PM"/>
    <n v="42.975206999999997"/>
    <n v="26.901900000000001"/>
  </r>
  <r>
    <n v="957431"/>
    <d v="2021-04-19T12:42:30"/>
    <d v="2021-04-19T12:57:43"/>
    <s v="12:57:43"/>
    <x v="1"/>
    <s v="TIK-0020-00740165"/>
    <n v="0"/>
    <s v="      "/>
    <s v="CONSUMIDOR FINAL"/>
    <m/>
    <m/>
    <s v="LAUREIRO CECILIA"/>
    <s v="KORDYBACHA VANESA"/>
    <s v="MORERA GISELA VANESA"/>
    <x v="7"/>
    <n v="3559"/>
    <s v="    1395"/>
    <s v="CEPITA FRESH 1.5"/>
    <n v="1"/>
    <n v="70"/>
    <n v="36.79"/>
    <n v="57.851239999999997"/>
    <n v="12.14876033"/>
    <n v="0"/>
    <n v="0"/>
    <n v="70"/>
    <s v="957431 - Abr 19 2021 12:57PM"/>
    <n v="57.851239999999997"/>
    <n v="36.79"/>
  </r>
  <r>
    <n v="957431"/>
    <d v="2021-04-19T12:42:30"/>
    <d v="2021-04-19T12:57:43"/>
    <s v="12:57:43"/>
    <x v="1"/>
    <s v="TIK-0020-00740165"/>
    <n v="0"/>
    <s v="      "/>
    <s v="CONSUMIDOR FINAL"/>
    <m/>
    <m/>
    <s v="LAUREIRO CECILIA"/>
    <s v="KORDYBACHA VANESA"/>
    <s v="MORERA GISELA VANESA"/>
    <x v="15"/>
    <n v="2882"/>
    <s v="    2337"/>
    <s v="CAFE AMERICANO / CORTADO"/>
    <n v="1"/>
    <n v="105"/>
    <n v="18.121600000000001"/>
    <n v="86.776859999999999"/>
    <n v="18.2231405"/>
    <n v="0"/>
    <n v="0"/>
    <n v="105"/>
    <s v="957431 - Abr 19 2021 12:57PM"/>
    <n v="86.776859999999999"/>
    <n v="18.121600000000001"/>
  </r>
  <r>
    <n v="957432"/>
    <d v="2021-04-19T12:43:42"/>
    <d v="2021-04-19T12:57:43"/>
    <s v="12:57:43"/>
    <x v="1"/>
    <s v="TIK-0016-00911315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432 - Abr 19 2021 12:57PM"/>
    <n v="103.677329"/>
    <n v="56.285800000000002"/>
  </r>
  <r>
    <n v="957434"/>
    <d v="2021-04-19T12:46:02"/>
    <d v="2021-04-19T12:57:43"/>
    <s v="12:57:43"/>
    <x v="1"/>
    <s v="TIK-0020-00740166"/>
    <n v="0"/>
    <s v="      "/>
    <s v="CONSUMIDOR FINAL"/>
    <m/>
    <m/>
    <s v="LAUREIRO CECILIA"/>
    <s v="KORDYBACHA VANESA"/>
    <s v="MORERA GISELA VANESA"/>
    <x v="29"/>
    <n v="1384"/>
    <s v="    1891"/>
    <s v="PILAS ENEG.MAX AA X2"/>
    <n v="1"/>
    <n v="155"/>
    <n v="80.680000000000007"/>
    <n v="128.099174"/>
    <n v="26.90082645"/>
    <n v="0"/>
    <n v="0"/>
    <n v="155"/>
    <s v="957434 - Abr 19 2021 12:57PM"/>
    <n v="128.099174"/>
    <n v="80.680000000000007"/>
  </r>
  <r>
    <n v="957434"/>
    <d v="2021-04-19T12:46:02"/>
    <d v="2021-04-19T12:57:43"/>
    <s v="12:57:43"/>
    <x v="1"/>
    <s v="TIK-0020-00740166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34 - Abr 19 2021 12:57PM"/>
    <n v="54.142896"/>
    <n v="35.162399999999998"/>
  </r>
  <r>
    <n v="957434"/>
    <d v="2021-04-19T12:46:02"/>
    <d v="2021-04-19T12:57:43"/>
    <s v="12:57:43"/>
    <x v="1"/>
    <s v="TIK-0020-00740166"/>
    <n v="0"/>
    <s v="      "/>
    <s v="CONSUMIDOR FINAL"/>
    <m/>
    <m/>
    <s v="LAUREIRO CECILIA"/>
    <s v="KORDYBACHA VANESA"/>
    <s v="MORERA GISELA VANESA"/>
    <x v="5"/>
    <n v="1258"/>
    <s v="    1228"/>
    <s v="MARLBORO BOX 10"/>
    <n v="2"/>
    <n v="118"/>
    <n v="20.149999999999999"/>
    <n v="79.226612000000003"/>
    <n v="16.63758842"/>
    <n v="140.13579999999999"/>
    <n v="0"/>
    <n v="236"/>
    <s v="957434 - Abr 19 2021 12:57PM"/>
    <n v="219.36241200000001"/>
    <n v="180.43579999999997"/>
  </r>
  <r>
    <n v="957435"/>
    <d v="2021-04-19T12:47:08"/>
    <d v="2021-04-19T12:57:43"/>
    <s v="12:57:43"/>
    <x v="1"/>
    <s v="TIK-0016-00911316"/>
    <n v="0"/>
    <s v="      "/>
    <s v="CONSUMIDOR FINAL"/>
    <m/>
    <m/>
    <s v="LAUREIRO CECILIA"/>
    <s v="KORDYBACHA VANESA"/>
    <s v="MORERA GISELA VANESA"/>
    <x v="19"/>
    <n v="1295"/>
    <s v="    1314"/>
    <s v="LATAS"/>
    <n v="2"/>
    <n v="60"/>
    <n v="30.97"/>
    <n v="95.371900999999994"/>
    <n v="20.028099180000002"/>
    <n v="4.5999999999999996"/>
    <n v="0"/>
    <n v="120"/>
    <s v="957435 - Abr 19 2021 12:57PM"/>
    <n v="99.971900999999988"/>
    <n v="66.539999999999992"/>
  </r>
  <r>
    <n v="957436"/>
    <d v="2021-04-19T12:47:26"/>
    <d v="2021-04-19T12:57:43"/>
    <s v="12:57:43"/>
    <x v="1"/>
    <s v="TIK-0020-00740167"/>
    <n v="0"/>
    <s v="      "/>
    <s v="CONSUMIDOR FINAL"/>
    <m/>
    <m/>
    <s v="LAUREIRO CECILIA"/>
    <s v="KORDYBACHA VANESA"/>
    <s v="MORERA GISELA VANES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7436 - Abr 19 2021 12:57PM"/>
    <n v="49.682803999999997"/>
    <n v="18.793299999999999"/>
  </r>
  <r>
    <n v="957436"/>
    <d v="2021-04-19T12:47:26"/>
    <d v="2021-04-19T12:57:43"/>
    <s v="12:57:43"/>
    <x v="1"/>
    <s v="TIK-0020-00740167"/>
    <n v="0"/>
    <s v="      "/>
    <s v="CONSUMIDOR FINAL"/>
    <m/>
    <m/>
    <s v="LAUREIRO CECILIA"/>
    <s v="KORDYBACHA VANESA"/>
    <s v="MORERA GISELA VANESA"/>
    <x v="23"/>
    <n v="1325"/>
    <s v="    1500"/>
    <s v="YOGUR ENTERO CON CEREAL"/>
    <n v="1"/>
    <n v="110"/>
    <n v="57.207999999999998"/>
    <n v="90.909091000000004"/>
    <n v="19.09090909"/>
    <n v="0"/>
    <n v="0"/>
    <n v="110"/>
    <s v="957436 - Abr 19 2021 12:57PM"/>
    <n v="90.909091000000004"/>
    <n v="57.207999999999998"/>
  </r>
  <r>
    <n v="957437"/>
    <d v="2021-04-19T12:48:18"/>
    <d v="2021-04-19T12:57:43"/>
    <s v="12:57:43"/>
    <x v="1"/>
    <s v="TIK-0016-00911317"/>
    <n v="0"/>
    <s v="      "/>
    <s v="CONSUMIDOR FINAL"/>
    <m/>
    <m/>
    <s v="LAUREIRO CECILIA"/>
    <s v="KORDYBACHA VANESA"/>
    <s v="MORERA GISELA VANESA"/>
    <x v="4"/>
    <n v="1170"/>
    <s v="    1006"/>
    <s v="HALLS"/>
    <n v="1"/>
    <n v="40"/>
    <n v="20.6525"/>
    <n v="33.057850999999999"/>
    <n v="6.9421487600000003"/>
    <n v="0"/>
    <n v="0"/>
    <n v="40"/>
    <s v="957437 - Abr 19 2021 12:57PM"/>
    <n v="33.057850999999999"/>
    <n v="20.6525"/>
  </r>
  <r>
    <n v="957437"/>
    <d v="2021-04-19T12:48:18"/>
    <d v="2021-04-19T12:57:43"/>
    <s v="12:57:43"/>
    <x v="1"/>
    <s v="TIK-0016-00911317"/>
    <n v="0"/>
    <s v="      "/>
    <s v="CONSUMIDOR FINAL"/>
    <m/>
    <m/>
    <s v="LAUREIRO CECILIA"/>
    <s v="KORDYBACHA VANESA"/>
    <s v="MORERA GISELA VANES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7437 - Abr 19 2021 12:57PM"/>
    <n v="193.00585899999999"/>
    <n v="173.23649999999998"/>
  </r>
  <r>
    <n v="957438"/>
    <d v="2021-04-19T12:49:13"/>
    <d v="2021-04-19T12:57:43"/>
    <s v="12:57:43"/>
    <x v="1"/>
    <s v="TIK-0020-00740168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438 - Abr 19 2021 12:57PM"/>
    <n v="157.02479299999999"/>
    <n v="100"/>
  </r>
  <r>
    <n v="957438"/>
    <d v="2021-04-19T12:49:13"/>
    <d v="2021-04-19T12:57:43"/>
    <s v="12:57:43"/>
    <x v="1"/>
    <s v="TIK-0020-00740168"/>
    <n v="0"/>
    <s v="      "/>
    <s v="CONSUMIDOR FINAL"/>
    <m/>
    <m/>
    <s v="LAUREIRO CECILIA"/>
    <s v="KORDYBACHA VANESA"/>
    <s v="MORERA GISELA VANESA"/>
    <x v="5"/>
    <n v="1285"/>
    <s v="    1261"/>
    <s v="ROTHMANS KS 20"/>
    <n v="2"/>
    <n v="155"/>
    <n v="18.365500000000001"/>
    <n v="72.544628000000003"/>
    <n v="15.234371899999999"/>
    <n v="222.221"/>
    <n v="0"/>
    <n v="310"/>
    <s v="957438 - Abr 19 2021 12:57PM"/>
    <n v="294.76562799999999"/>
    <n v="258.952"/>
  </r>
  <r>
    <n v="957438"/>
    <d v="2021-04-19T12:49:13"/>
    <d v="2021-04-19T12:57:43"/>
    <s v="12:57:43"/>
    <x v="1"/>
    <s v="TIK-0020-00740168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38 - Abr 19 2021 12:57PM"/>
    <n v="54.142896"/>
    <n v="35.162399999999998"/>
  </r>
  <r>
    <n v="957440"/>
    <d v="2021-04-19T12:50:19"/>
    <d v="2021-04-19T12:57:43"/>
    <s v="12:57:43"/>
    <x v="1"/>
    <s v="TIK-0016-00911318"/>
    <n v="0"/>
    <s v="      "/>
    <s v="CONSUMIDOR FINAL"/>
    <m/>
    <m/>
    <s v="LAUREIRO CECILIA"/>
    <s v="KORDYBACHA VANESA"/>
    <s v="MORERA GISELA VANESA"/>
    <x v="17"/>
    <n v="3588"/>
    <s v="     765"/>
    <s v="PROMO MILANESA C/PAPAS FRITAS"/>
    <n v="1"/>
    <n v="165"/>
    <n v="87.195700000000002"/>
    <n v="136.36363600000001"/>
    <n v="28.636363639999999"/>
    <n v="0"/>
    <n v="0"/>
    <n v="165"/>
    <s v="957440 - Abr 19 2021 12:57PM"/>
    <n v="136.36363600000001"/>
    <n v="87.195700000000002"/>
  </r>
  <r>
    <n v="957440"/>
    <d v="2021-04-19T12:50:19"/>
    <d v="2021-04-19T12:57:43"/>
    <s v="12:57:43"/>
    <x v="1"/>
    <s v="TIK-0016-00911318"/>
    <n v="0"/>
    <s v="      "/>
    <s v="CONSUMIDOR FINAL"/>
    <m/>
    <m/>
    <s v="LAUREIRO CECILIA"/>
    <s v="KORDYBACHA VANESA"/>
    <s v="MORERA GISELA VANESA"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7440 - Abr 19 2021 12:57PM"/>
    <n v="78.512397000000007"/>
    <n v="50.225000000000001"/>
  </r>
  <r>
    <n v="957441"/>
    <d v="2021-04-19T12:51:24"/>
    <d v="2021-04-19T12:57:43"/>
    <s v="12:57:43"/>
    <x v="1"/>
    <s v="TIK-0020-00740169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441 - Abr 19 2021 12:57PM"/>
    <n v="157.02479299999999"/>
    <n v="100"/>
  </r>
  <r>
    <n v="957441"/>
    <d v="2021-04-19T12:51:24"/>
    <d v="2021-04-19T12:57:43"/>
    <s v="12:57:43"/>
    <x v="1"/>
    <s v="TIK-0020-00740169"/>
    <n v="0"/>
    <s v="      "/>
    <s v="CONSUMIDOR FINAL"/>
    <m/>
    <m/>
    <s v="LAUREIRO CECILIA"/>
    <s v="KORDYBACHA VANESA"/>
    <s v="MORERA GISELA VANESA"/>
    <x v="19"/>
    <n v="1296"/>
    <s v="    1316"/>
    <s v="GASEOSAS X 500"/>
    <n v="1"/>
    <n v="65"/>
    <n v="32.72"/>
    <n v="51.700496000000001"/>
    <n v="10.85710413"/>
    <n v="2.4424000000000001"/>
    <n v="0"/>
    <n v="65"/>
    <s v="957441 - Abr 19 2021 12:57PM"/>
    <n v="54.142896"/>
    <n v="35.162399999999998"/>
  </r>
  <r>
    <n v="957442"/>
    <d v="2021-04-19T12:52:24"/>
    <d v="2021-04-19T12:57:43"/>
    <s v="12:57:43"/>
    <x v="1"/>
    <s v="TIK-0020-00740170"/>
    <n v="0"/>
    <s v="      "/>
    <s v="CONSUMIDOR FINAL"/>
    <m/>
    <m/>
    <s v="LAUREIRO CECILIA"/>
    <s v="KORDYBACHA VANESA"/>
    <s v="MORERA GISELA VANESA"/>
    <x v="21"/>
    <n v="3442"/>
    <s v="    3139"/>
    <s v="CHIP X 4 SALAME/JAMON Y QUESO"/>
    <n v="1"/>
    <n v="190"/>
    <n v="100"/>
    <n v="157.02479299999999"/>
    <n v="32.975206610000001"/>
    <n v="0"/>
    <n v="0"/>
    <n v="190"/>
    <s v="957442 - Abr 19 2021 12:57PM"/>
    <n v="157.02479299999999"/>
    <n v="100"/>
  </r>
  <r>
    <n v="957442"/>
    <d v="2021-04-19T12:52:24"/>
    <d v="2021-04-19T12:57:43"/>
    <s v="12:57:43"/>
    <x v="1"/>
    <s v="TIK-0020-00740170"/>
    <n v="0"/>
    <s v="      "/>
    <s v="CONSUMIDOR FINAL"/>
    <m/>
    <m/>
    <s v="LAUREIRO CECILIA"/>
    <s v="KORDYBACHA VANESA"/>
    <s v="MORERA GISELA VANESA"/>
    <x v="7"/>
    <n v="1321"/>
    <s v="    1466"/>
    <s v="BAGGIO NARANJA/MANZANA/MULTI X200"/>
    <n v="1"/>
    <n v="30"/>
    <n v="15.54"/>
    <n v="24.793388"/>
    <n v="5.2066115699999997"/>
    <n v="0"/>
    <n v="0"/>
    <n v="30"/>
    <s v="957442 - Abr 19 2021 12:57PM"/>
    <n v="24.793388"/>
    <n v="15.54"/>
  </r>
  <r>
    <n v="957443"/>
    <d v="2021-04-19T12:53:57"/>
    <d v="2021-04-19T12:57:43"/>
    <s v="12:57:43"/>
    <x v="1"/>
    <s v="TIK-0020-00740171"/>
    <n v="0"/>
    <s v="      "/>
    <s v="CONSUMIDOR FINAL"/>
    <m/>
    <m/>
    <s v="LAUREIRO CECILIA"/>
    <s v="KORDYBACHA VANESA"/>
    <s v="MORERA GISELA VANESA"/>
    <x v="13"/>
    <n v="1398"/>
    <s v="    2321"/>
    <s v="FELIPE"/>
    <n v="1"/>
    <n v="150"/>
    <n v="31.674199999999999"/>
    <n v="123.966942"/>
    <n v="26.033057849999999"/>
    <n v="0"/>
    <n v="0"/>
    <n v="150"/>
    <s v="957443 - Abr 19 2021 12:57PM"/>
    <n v="123.966942"/>
    <n v="31.674199999999999"/>
  </r>
  <r>
    <n v="957443"/>
    <d v="2021-04-19T12:53:57"/>
    <d v="2021-04-19T12:57:43"/>
    <s v="12:57:43"/>
    <x v="1"/>
    <s v="TIK-0020-00740171"/>
    <n v="0"/>
    <s v="      "/>
    <s v="CONSUMIDOR FINAL"/>
    <m/>
    <m/>
    <s v="LAUREIRO CECILIA"/>
    <s v="KORDYBACHA VANESA"/>
    <s v="MORERA GISELA VANES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7443 - Abr 19 2021 12:57PM"/>
    <n v="102.087321"/>
    <n v="82.862899999999996"/>
  </r>
  <r>
    <n v="957444"/>
    <d v="2021-04-19T12:55:23"/>
    <d v="2021-04-19T12:57:43"/>
    <s v="12:57:43"/>
    <x v="1"/>
    <s v="TIK-0020-00740172"/>
    <n v="0"/>
    <s v="      "/>
    <s v="CONSUMIDOR FINAL"/>
    <m/>
    <m/>
    <s v="LAUREIRO CECILIA"/>
    <s v="KORDYBACHA VANESA"/>
    <s v="MORERA GISELA VANESA"/>
    <x v="4"/>
    <n v="2869"/>
    <s v="    1178"/>
    <s v="HUEVO KINDER 20G."/>
    <n v="1"/>
    <n v="130"/>
    <n v="68"/>
    <n v="107.438017"/>
    <n v="22.561983470000001"/>
    <n v="0"/>
    <n v="0"/>
    <n v="130"/>
    <s v="957444 - Abr 19 2021 12:57PM"/>
    <n v="107.438017"/>
    <n v="68"/>
  </r>
  <r>
    <n v="957445"/>
    <d v="2021-04-19T12:55:42"/>
    <d v="2021-04-19T12:57:43"/>
    <s v="12:57:43"/>
    <x v="1"/>
    <s v="TIK-0016-00911319"/>
    <n v="0"/>
    <s v="      "/>
    <s v="CONSUMIDOR FINAL"/>
    <m/>
    <m/>
    <s v="LAUREIRO CECILIA"/>
    <s v="KORDYBACHA VANESA"/>
    <s v="MORERA GISELA VANESA"/>
    <x v="4"/>
    <n v="3035"/>
    <s v="    1122"/>
    <s v="MENTHOPLUS ACIDAS"/>
    <n v="1"/>
    <n v="56"/>
    <n v="29.14"/>
    <n v="46.280991999999998"/>
    <n v="9.7190082600000007"/>
    <n v="0"/>
    <n v="0"/>
    <n v="56"/>
    <s v="957445 - Abr 19 2021 12:57PM"/>
    <n v="46.280991999999998"/>
    <n v="29.14"/>
  </r>
  <r>
    <n v="957445"/>
    <d v="2021-04-19T12:55:42"/>
    <d v="2021-04-19T12:57:43"/>
    <s v="12:57:43"/>
    <x v="1"/>
    <s v="TIK-0016-00911319"/>
    <n v="0"/>
    <s v="      "/>
    <s v="CONSUMIDOR FINAL"/>
    <m/>
    <m/>
    <s v="LAUREIRO CECILIA"/>
    <s v="KORDYBACHA VANESA"/>
    <s v="MORERA GISELA VANES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7445 - Abr 19 2021 12:57PM"/>
    <n v="361.331593"/>
    <n v="326.27279999999996"/>
  </r>
  <r>
    <n v="957445"/>
    <d v="2021-04-19T12:55:42"/>
    <d v="2021-04-19T12:57:43"/>
    <s v="12:57:43"/>
    <x v="1"/>
    <s v="TIK-0016-00911319"/>
    <n v="0"/>
    <s v="      "/>
    <s v="CONSUMIDOR FINAL"/>
    <m/>
    <m/>
    <s v="LAUREIRO CECILIA"/>
    <s v="KORDYBACHA VANESA"/>
    <s v="MORERA GISELA VANESA"/>
    <x v="31"/>
    <n v="1102"/>
    <s v="    2341"/>
    <s v="POPSY FRUTAL"/>
    <n v="1"/>
    <n v="38"/>
    <n v="19.078399999999998"/>
    <n v="31.404959000000002"/>
    <n v="6.59504132"/>
    <n v="0"/>
    <n v="0"/>
    <n v="38"/>
    <s v="957445 - Abr 19 2021 12:57PM"/>
    <n v="31.404959000000002"/>
    <n v="19.078399999999998"/>
  </r>
  <r>
    <n v="957445"/>
    <d v="2021-04-19T12:55:42"/>
    <d v="2021-04-19T12:57:43"/>
    <s v="12:57:43"/>
    <x v="1"/>
    <s v="TIK-0016-00911319"/>
    <n v="0"/>
    <s v="      "/>
    <s v="CONSUMIDOR FINAL"/>
    <m/>
    <m/>
    <s v="LAUREIRO CECILIA"/>
    <s v="KORDYBACHA VANESA"/>
    <s v="MORERA GISELA VANESA"/>
    <x v="4"/>
    <n v="2879"/>
    <s v="     984"/>
    <s v="CHOCOLATE ARCOR 25 GRS"/>
    <n v="2"/>
    <n v="50"/>
    <n v="26.14"/>
    <n v="82.644627999999997"/>
    <n v="17.355371900000002"/>
    <n v="0"/>
    <n v="0"/>
    <n v="100"/>
    <s v="957445 - Abr 19 2021 12:57PM"/>
    <n v="82.644627999999997"/>
    <n v="52.28"/>
  </r>
  <r>
    <n v="957447"/>
    <d v="2021-04-19T12:57:07"/>
    <d v="2021-04-19T12:57:43"/>
    <s v="12:57:43"/>
    <x v="1"/>
    <s v="TIK-0020-00740173"/>
    <n v="0"/>
    <s v="      "/>
    <s v="CONSUMIDOR FINAL"/>
    <m/>
    <m/>
    <s v="LAUREIRO CECILIA"/>
    <s v="KORDYBACHA VANESA"/>
    <s v="MORERA GISELA VANESA"/>
    <x v="13"/>
    <n v="3091"/>
    <s v="    2347"/>
    <s v="ARABE JAMON Y QUESO"/>
    <n v="1"/>
    <n v="180"/>
    <n v="12.4886"/>
    <n v="148.76033100000001"/>
    <n v="31.239669419999998"/>
    <n v="0"/>
    <n v="0"/>
    <n v="180"/>
    <s v="957447 - Abr 19 2021 12:57PM"/>
    <n v="148.76033100000001"/>
    <n v="12.4886"/>
  </r>
  <r>
    <n v="957447"/>
    <d v="2021-04-19T12:57:07"/>
    <d v="2021-04-19T12:57:43"/>
    <s v="12:57:43"/>
    <x v="1"/>
    <s v="TIK-0020-00740173"/>
    <n v="0"/>
    <s v="      "/>
    <s v="CONSUMIDOR FINAL"/>
    <m/>
    <m/>
    <s v="LAUREIRO CECILIA"/>
    <s v="KORDYBACHA VANESA"/>
    <s v="MORERA GISELA VANESA"/>
    <x v="19"/>
    <n v="1301"/>
    <s v="    1321"/>
    <s v="GASEOSAS 1.75"/>
    <n v="1"/>
    <n v="125"/>
    <n v="54.145000000000003"/>
    <n v="101.536529"/>
    <n v="21.322671069999998"/>
    <n v="2.1408"/>
    <n v="0"/>
    <n v="125"/>
    <s v="957447 - Abr 19 2021 12:57PM"/>
    <n v="103.677329"/>
    <n v="56.285800000000002"/>
  </r>
  <r>
    <n v="957447"/>
    <d v="2021-04-19T12:57:07"/>
    <d v="2021-04-19T12:57:43"/>
    <s v="12:57:43"/>
    <x v="1"/>
    <s v="TIK-0020-00740173"/>
    <n v="0"/>
    <s v="      "/>
    <s v="CONSUMIDOR FINAL"/>
    <m/>
    <m/>
    <s v="LAUREIRO CECILIA"/>
    <s v="KORDYBACHA VANESA"/>
    <s v="MORERA GISELA VANESA"/>
    <x v="4"/>
    <n v="1190"/>
    <s v="    1040"/>
    <s v="CARAMELOS MASTICABLES"/>
    <n v="5"/>
    <n v="1"/>
    <n v="0.87090000000000001"/>
    <n v="4.132231"/>
    <n v="0.8677686"/>
    <n v="0"/>
    <n v="0"/>
    <n v="5"/>
    <s v="957447 - Abr 19 2021 12:57PM"/>
    <n v="4.132231"/>
    <n v="4.3544999999999998"/>
  </r>
  <r>
    <n v="957452"/>
    <d v="2021-04-19T13:07:20"/>
    <d v="2021-04-19T12:57:43"/>
    <s v="12:57:43"/>
    <x v="1"/>
    <s v="FAB-0020-00740174"/>
    <n v="0"/>
    <s v="      "/>
    <s v="CONSUMIDOR FINAL"/>
    <m/>
    <m/>
    <s v="LAUREIRO CECILIA"/>
    <s v="KORDYBACHA VANESA"/>
    <s v="MORERA GISELA VANESA"/>
    <x v="5"/>
    <n v="1260"/>
    <s v="    1230"/>
    <s v="MARLBORO K.S."/>
    <n v="6"/>
    <n v="210"/>
    <n v="40.274000000000001"/>
    <n v="349.94281000000001"/>
    <n v="73.487990100000005"/>
    <n v="836.56920000000002"/>
    <n v="0"/>
    <n v="1260"/>
    <s v="957452 - Abr 19 2021 12:57PM"/>
    <n v="1186.5120099999999"/>
    <n v="1078.2132000000001"/>
  </r>
  <r>
    <n v="957453"/>
    <d v="2021-04-19T13:07:32"/>
    <d v="2021-04-19T12:57:43"/>
    <s v="12:57:43"/>
    <x v="1"/>
    <s v="NCB-0020-00002727"/>
    <n v="0"/>
    <s v="      "/>
    <s v="CONSUMIDOR FINAL"/>
    <m/>
    <m/>
    <s v="LAUREIRO CECILIA"/>
    <s v="KORDYBACHA VANESA"/>
    <s v="MORERA GISELA VANESA"/>
    <x v="5"/>
    <n v="1258"/>
    <s v="    1228"/>
    <s v="MARLBORO BOX 10"/>
    <n v="6"/>
    <n v="-118"/>
    <n v="-20.149999999999999"/>
    <n v="-237.679835"/>
    <n v="-49.91276526"/>
    <n v="-420.4074"/>
    <n v="0"/>
    <n v="-708"/>
    <s v="957453 - Abr 19 2021 12:57PM"/>
    <n v="-658.08723499999996"/>
    <n v="-541.30740000000003"/>
  </r>
  <r>
    <n v="957455"/>
    <d v="2021-04-19T13:08:56"/>
    <d v="2021-04-19T12:57:43"/>
    <s v="12:57:43"/>
    <x v="1"/>
    <s v="FAB-0020-00740175"/>
    <n v="0"/>
    <s v="      "/>
    <s v="CONSUMIDOR FINAL"/>
    <m/>
    <m/>
    <s v="LAUREIRO CECILIA"/>
    <s v="KORDYBACHA VANESA"/>
    <s v="MORERA GISELA VANESA"/>
    <x v="5"/>
    <n v="1258"/>
    <s v="    1228"/>
    <s v="MARLBORO BOX 10"/>
    <n v="6"/>
    <n v="118"/>
    <n v="20.149999999999999"/>
    <n v="237.679835"/>
    <n v="49.91276526"/>
    <n v="420.4074"/>
    <n v="0"/>
    <n v="708"/>
    <s v="957455 - Abr 19 2021 12:57PM"/>
    <n v="658.08723499999996"/>
    <n v="541.30740000000003"/>
  </r>
  <r>
    <n v="957456"/>
    <d v="2021-04-19T13:09:07"/>
    <d v="2021-04-19T12:57:43"/>
    <s v="12:57:43"/>
    <x v="1"/>
    <s v="NCB-0020-00002728"/>
    <n v="0"/>
    <s v="      "/>
    <s v="CONSUMIDOR FINAL"/>
    <m/>
    <m/>
    <s v="LAUREIRO CECILIA"/>
    <s v="KORDYBACHA VANESA"/>
    <s v="MORERA GISELA VANESA"/>
    <x v="5"/>
    <n v="1260"/>
    <s v="    1230"/>
    <s v="MARLBORO K.S."/>
    <n v="6"/>
    <n v="-210"/>
    <n v="-40.274000000000001"/>
    <n v="-349.94281000000001"/>
    <n v="-73.487990100000005"/>
    <n v="-836.56920000000002"/>
    <n v="0"/>
    <n v="-1260"/>
    <s v="957456 - Abr 19 2021 12:57PM"/>
    <n v="-1186.5120099999999"/>
    <n v="-1078.2132000000001"/>
  </r>
  <r>
    <n v="957175"/>
    <d v="2021-04-19T05:37:28"/>
    <d v="2021-04-19T13:33:23"/>
    <s v="13:33:23"/>
    <x v="0"/>
    <s v="TIK-0018-00068471"/>
    <n v="0"/>
    <s v="      "/>
    <s v="CONSUMIDOR FINAL"/>
    <m/>
    <m/>
    <s v="FERNANDEZ MIGUEL"/>
    <m/>
    <m/>
    <x v="25"/>
    <n v="2"/>
    <s v="       1"/>
    <s v="V.P.NAFTA "/>
    <n v="18.814699999999998"/>
    <n v="106.3"/>
    <n v="50.358899999999998"/>
    <n v="1369.9356250000001"/>
    <n v="287.68648136000002"/>
    <n v="322.62883119000003"/>
    <n v="19.751672060000001"/>
    <n v="2000.00261"/>
    <s v="957175 - Abr 19 2021  1:33PM"/>
    <n v="1712.31612825"/>
    <n v="1289.8680990799999"/>
  </r>
  <r>
    <n v="957180"/>
    <d v="2021-04-19T05:51:08"/>
    <d v="2021-04-19T13:33:23"/>
    <s v="13:33:23"/>
    <x v="0"/>
    <s v="REM-0018-00090544"/>
    <n v="6661"/>
    <s v="022   "/>
    <s v="EDENRED ARGENTINA S.A."/>
    <s v="30-62360867-7"/>
    <m/>
    <s v="FERNANDEZ MIGUEL"/>
    <m/>
    <m/>
    <x v="0"/>
    <n v="4"/>
    <s v="       3"/>
    <s v="FORMULA DIESEL          "/>
    <n v="100"/>
    <n v="87.8"/>
    <n v="48.8611"/>
    <n v="6194.0082640000001"/>
    <n v="1300.7417359999999"/>
    <n v="1153.6300000000001"/>
    <n v="131.62"/>
    <n v="8780"/>
    <s v="957180 - Abr 19 2021  1:33PM"/>
    <n v="7479.2582640000001"/>
    <n v="6171.36"/>
  </r>
  <r>
    <n v="957182"/>
    <d v="2021-04-19T05:54:03"/>
    <d v="2021-04-19T13:33:23"/>
    <s v="13:33:23"/>
    <x v="0"/>
    <s v="TIK-0018-00068473"/>
    <n v="0"/>
    <s v="      "/>
    <s v="CONSUMIDOR FINAL"/>
    <m/>
    <m/>
    <s v="FERNANDEZ MIGUEL"/>
    <m/>
    <m/>
    <x v="1"/>
    <n v="3"/>
    <s v="       2"/>
    <s v="SUPER               "/>
    <n v="8.8149999999999995"/>
    <n v="90.8"/>
    <n v="46.447299999999998"/>
    <n v="528.91821300000004"/>
    <n v="111.07282465"/>
    <n v="151.15697549999999"/>
    <n v="9.2539870000000004"/>
    <n v="800.40200000000004"/>
    <s v="957182 - Abr 19 2021  1:33PM"/>
    <n v="689.32917550000002"/>
    <n v="569.84391200000005"/>
  </r>
  <r>
    <n v="957187"/>
    <d v="2021-04-19T06:01:21"/>
    <d v="2021-04-19T13:33:23"/>
    <s v="13:33:23"/>
    <x v="0"/>
    <s v="REM-0017-00060671"/>
    <n v="85"/>
    <s v="210   "/>
    <s v="TRANSP.AUTOM.DANOM SRL"/>
    <s v="30-68378224-2"/>
    <m/>
    <s v="FERNANDEZ MIGUEL"/>
    <m/>
    <m/>
    <x v="24"/>
    <n v="5"/>
    <s v="       4"/>
    <s v="V-P DIESEL        "/>
    <n v="45.390099999999997"/>
    <n v="94.6"/>
    <n v="52.898600000000002"/>
    <n v="3066.5514050000002"/>
    <n v="643.97579479000001"/>
    <n v="523.63381062999997"/>
    <n v="59.742449620000002"/>
    <n v="4293.9034600000005"/>
    <s v="957187 - Abr 19 2021  1:33PM"/>
    <n v="3649.9276652500002"/>
    <n v="2984.4490041099998"/>
  </r>
  <r>
    <n v="957190"/>
    <d v="2021-04-19T06:10:54"/>
    <d v="2021-04-19T13:33:23"/>
    <s v="13:33:23"/>
    <x v="0"/>
    <s v="TIK-0018-00068474"/>
    <n v="0"/>
    <s v="      "/>
    <s v="CONSUMIDOR FINAL"/>
    <m/>
    <m/>
    <s v="FERNANDEZ MIGUEL"/>
    <m/>
    <m/>
    <x v="25"/>
    <n v="2"/>
    <s v="       1"/>
    <s v="V.P.NAFTA "/>
    <n v="23.524000000000001"/>
    <n v="106.3"/>
    <n v="50.358899999999998"/>
    <n v="1712.829099"/>
    <n v="359.69411085000002"/>
    <n v="403.38249480000002"/>
    <n v="24.6954952"/>
    <n v="2500.6012000000001"/>
    <s v="957190 - Abr 19 2021  1:33PM"/>
    <n v="2140.9070890000003"/>
    <n v="1612.7207536000001"/>
  </r>
  <r>
    <n v="957192"/>
    <d v="2021-04-19T06:13:06"/>
    <d v="2021-04-19T13:33:23"/>
    <s v="13:33:23"/>
    <x v="0"/>
    <s v="REM-0018-00090545"/>
    <n v="6661"/>
    <s v="022   "/>
    <s v="EDENRED ARGENTINA S.A."/>
    <s v="30-62360867-7"/>
    <m/>
    <s v="FERNANDEZ MIGUEL"/>
    <m/>
    <m/>
    <x v="0"/>
    <n v="4"/>
    <s v="       3"/>
    <s v="FORMULA DIESEL          "/>
    <n v="142.9897"/>
    <n v="87.8"/>
    <n v="48.8611"/>
    <n v="8856.7938350000004"/>
    <n v="1859.92670608"/>
    <n v="1649.5720761099999"/>
    <n v="188.20304314000001"/>
    <n v="12554.49566"/>
    <s v="957192 - Abr 19 2021  1:33PM"/>
    <n v="10694.56895425"/>
    <n v="8824.4091499200003"/>
  </r>
  <r>
    <n v="957192"/>
    <d v="2021-04-19T06:13:06"/>
    <d v="2021-04-19T13:33:23"/>
    <s v="13:33:23"/>
    <x v="0"/>
    <s v="REM-0018-00090545"/>
    <n v="6661"/>
    <s v="022   "/>
    <s v="EDENRED ARGENTINA S.A."/>
    <s v="30-62360867-7"/>
    <m/>
    <s v="FERNANDEZ MIGUEL"/>
    <m/>
    <m/>
    <x v="0"/>
    <n v="4"/>
    <s v="       3"/>
    <s v="FORMULA DIESEL          "/>
    <n v="139.29949999999999"/>
    <n v="87.8"/>
    <n v="48.8611"/>
    <n v="8628.2225419999995"/>
    <n v="1811.9267345400001"/>
    <n v="1607.00082185"/>
    <n v="183.3460019"/>
    <n v="12230.4961"/>
    <s v="957192 - Abr 19 2021  1:33PM"/>
    <n v="10418.56936575"/>
    <n v="8596.6736232000003"/>
  </r>
  <r>
    <n v="957198"/>
    <d v="2021-04-19T06:21:00"/>
    <d v="2021-04-19T13:33:23"/>
    <s v="13:33:23"/>
    <x v="0"/>
    <s v="REM-0018-00090546"/>
    <n v="85"/>
    <s v="210   "/>
    <s v="TRANSP.AUTOM.DANOM SRL"/>
    <s v="30-68378224-2"/>
    <m/>
    <s v="FERNANDEZ MIGUEL"/>
    <m/>
    <m/>
    <x v="0"/>
    <n v="4"/>
    <s v="       3"/>
    <s v="FORMULA DIESEL          "/>
    <n v="37.895200000000003"/>
    <n v="81.2"/>
    <n v="48.8611"/>
    <n v="2140.5307290000001"/>
    <n v="449.51145308000002"/>
    <n v="437.17039576000002"/>
    <n v="49.877662239999999"/>
    <n v="3077.09024"/>
    <s v="957198 - Abr 19 2021  1:33PM"/>
    <n v="2627.5787870000004"/>
    <n v="2338.6492147200001"/>
  </r>
  <r>
    <n v="957199"/>
    <d v="2021-04-19T06:23:18"/>
    <d v="2021-04-19T13:33:23"/>
    <s v="13:33:23"/>
    <x v="0"/>
    <s v="TIK-0018-00068475"/>
    <n v="0"/>
    <s v="      "/>
    <s v="CONSUMIDOR FINAL"/>
    <m/>
    <m/>
    <s v="FERNANDEZ MIGUEL"/>
    <m/>
    <m/>
    <x v="25"/>
    <n v="2"/>
    <s v="       1"/>
    <s v="V.P.NAFTA "/>
    <n v="36.643500000000003"/>
    <n v="106.3"/>
    <n v="50.358899999999998"/>
    <n v="2668.085916"/>
    <n v="560.29804247000004"/>
    <n v="628.35174495000001"/>
    <n v="38.4683463"/>
    <n v="3895.2040499999998"/>
    <s v="957199 - Abr 19 2021  1:33PM"/>
    <n v="3334.9060072500001"/>
    <n v="2512.1464434"/>
  </r>
  <r>
    <n v="957201"/>
    <d v="2021-04-19T06:24:17"/>
    <d v="2021-04-19T13:33:23"/>
    <s v="13:33:23"/>
    <x v="0"/>
    <s v="TIK-0018-00068476"/>
    <n v="0"/>
    <s v="      "/>
    <s v="CONSUMIDOR FINAL"/>
    <m/>
    <m/>
    <s v="FERNANDEZ MIGUEL"/>
    <m/>
    <m/>
    <x v="25"/>
    <n v="2"/>
    <s v="       1"/>
    <s v="V.P.NAFTA "/>
    <n v="29.0273"/>
    <n v="106.3"/>
    <n v="50.358899999999998"/>
    <n v="2113.535288"/>
    <n v="443.84241047"/>
    <n v="497.75143221000002"/>
    <n v="30.472859540000002"/>
    <n v="3085.6019900000001"/>
    <s v="957201 - Abr 19 2021  1:33PM"/>
    <n v="2641.7595797500003"/>
    <n v="1990.00718972"/>
  </r>
  <r>
    <n v="957211"/>
    <d v="2021-04-19T06:36:12"/>
    <d v="2021-04-19T13:33:23"/>
    <s v="13:33:23"/>
    <x v="0"/>
    <s v="REM-0018-00090547"/>
    <n v="63"/>
    <s v="144   "/>
    <s v="MUNDO GRUA S.A."/>
    <s v="33-64168254-9"/>
    <m/>
    <s v="FERNANDEZ MIGUEL"/>
    <m/>
    <m/>
    <x v="25"/>
    <n v="2"/>
    <s v="       1"/>
    <s v="V.P.NAFTA "/>
    <n v="36.313299999999998"/>
    <n v="106.3"/>
    <n v="50.358899999999998"/>
    <n v="2644.0433990000001"/>
    <n v="555.24911391000001"/>
    <n v="622.68957440999998"/>
    <n v="38.121702339999999"/>
    <n v="3860.1037900000001"/>
    <s v="957211 - Abr 19 2021  1:33PM"/>
    <n v="3304.8546757500003"/>
    <n v="2489.5091201199998"/>
  </r>
  <r>
    <n v="957232"/>
    <d v="2021-04-19T06:57:33"/>
    <d v="2021-04-19T13:33:23"/>
    <s v="13:33:23"/>
    <x v="0"/>
    <s v="REM-0018-00090548"/>
    <n v="85"/>
    <s v="210   "/>
    <s v="TRANSP.AUTOM.DANOM SRL"/>
    <s v="30-68378224-2"/>
    <m/>
    <s v="FERNANDEZ MIGUEL"/>
    <m/>
    <m/>
    <x v="24"/>
    <n v="5"/>
    <s v="       4"/>
    <s v="V-P DIESEL        "/>
    <n v="46.789900000000003"/>
    <n v="94.6"/>
    <n v="52.898600000000002"/>
    <n v="3161.1217769999998"/>
    <n v="663.83557297000004"/>
    <n v="539.78232336999997"/>
    <n v="61.584866380000001"/>
    <n v="4426.3245399999996"/>
    <s v="957232 - Abr 19 2021  1:33PM"/>
    <n v="3762.4889667500001"/>
    <n v="3076.4873938900005"/>
  </r>
  <r>
    <n v="957234"/>
    <d v="2021-04-19T07:00:05"/>
    <d v="2021-04-19T13:33:23"/>
    <s v="13:33:23"/>
    <x v="0"/>
    <s v="REM-0018-00090549"/>
    <n v="85"/>
    <s v="210   "/>
    <s v="TRANSP.AUTOM.DANOM SRL"/>
    <s v="30-68378224-2"/>
    <m/>
    <s v="FERNANDEZ MIGUEL"/>
    <m/>
    <m/>
    <x v="0"/>
    <n v="4"/>
    <s v="       3"/>
    <s v="FORMULA DIESEL          "/>
    <n v="39.155999999999999"/>
    <n v="81.2"/>
    <n v="48.8611"/>
    <n v="2211.7476940000001"/>
    <n v="464.46701579"/>
    <n v="451.71536279999998"/>
    <n v="51.5371272"/>
    <n v="3179.4672"/>
    <s v="957234 - Abr 19 2021  1:33PM"/>
    <n v="2715.0001840000004"/>
    <n v="2416.4577216000002"/>
  </r>
  <r>
    <n v="957236"/>
    <d v="2021-04-19T07:02:21"/>
    <d v="2021-04-19T13:33:23"/>
    <s v="13:33:23"/>
    <x v="0"/>
    <s v="REM-0017-00060672"/>
    <n v="85"/>
    <s v="210   "/>
    <s v="TRANSP.AUTOM.DANOM SRL"/>
    <s v="30-68378224-2"/>
    <m/>
    <s v="FERNANDEZ MIGUEL"/>
    <m/>
    <m/>
    <x v="0"/>
    <n v="4"/>
    <s v="       3"/>
    <s v="FORMULA DIESEL          "/>
    <n v="18.466999999999999"/>
    <n v="81.2"/>
    <n v="48.8611"/>
    <n v="1043.1184149999999"/>
    <n v="219.05486721"/>
    <n v="213.0408521"/>
    <n v="24.306265400000001"/>
    <n v="1499.5204000000001"/>
    <s v="957236 - Abr 19 2021  1:33PM"/>
    <n v="1280.4655324999999"/>
    <n v="1139.6650511999999"/>
  </r>
  <r>
    <n v="957238"/>
    <d v="2021-04-19T07:03:28"/>
    <d v="2021-04-19T13:33:23"/>
    <s v="13:33:23"/>
    <x v="0"/>
    <s v="REM-0017-00060673"/>
    <n v="85"/>
    <s v="210   "/>
    <s v="TRANSP.AUTOM.DANOM SRL"/>
    <s v="30-68378224-2"/>
    <m/>
    <s v="FERNANDEZ MIGUEL"/>
    <m/>
    <m/>
    <x v="0"/>
    <n v="4"/>
    <s v="       3"/>
    <s v="FORMULA DIESEL          "/>
    <n v="52.417999999999999"/>
    <n v="81.2"/>
    <n v="48.8611"/>
    <n v="2960.8588880000002"/>
    <n v="621.78036656999996"/>
    <n v="604.70977340000002"/>
    <n v="68.992571600000005"/>
    <n v="4256.3415999999997"/>
    <s v="957238 - Abr 19 2021  1:33PM"/>
    <n v="3634.5612329999999"/>
    <n v="3234.9034847999997"/>
  </r>
  <r>
    <n v="957244"/>
    <d v="2021-04-19T07:09:04"/>
    <d v="2021-04-19T13:33:23"/>
    <s v="13:33:23"/>
    <x v="0"/>
    <s v="FAA-0018-00045639"/>
    <n v="0"/>
    <s v="      "/>
    <s v="BAGATOLI LUIS EMMANUEL"/>
    <s v="20-35050901-2"/>
    <m/>
    <s v="FERNANDEZ MIGUEL"/>
    <m/>
    <m/>
    <x v="0"/>
    <n v="4"/>
    <s v="       3"/>
    <s v="FORMULA DIESEL          "/>
    <n v="39.965800000000002"/>
    <n v="87.8"/>
    <n v="48.8611"/>
    <n v="2475.4849549999999"/>
    <n v="519.85184073000005"/>
    <n v="461.05745854000003"/>
    <n v="52.602985959999998"/>
    <n v="3508.9972400000001"/>
    <s v="957244 - Abr 19 2021  1:33PM"/>
    <n v="2989.1453994999997"/>
    <n v="2466.4333948799999"/>
  </r>
  <r>
    <n v="957244"/>
    <d v="2021-04-19T07:09:04"/>
    <d v="2021-04-19T13:33:23"/>
    <s v="13:33:23"/>
    <x v="0"/>
    <s v="FAA-0018-00045639"/>
    <n v="0"/>
    <s v="      "/>
    <s v="BAGATOLI LUIS EMMANUEL"/>
    <s v="20-35050901-2"/>
    <m/>
    <s v="FERNANDEZ MIGUEL"/>
    <m/>
    <m/>
    <x v="0"/>
    <n v="4"/>
    <s v="       3"/>
    <s v="FORMULA DIESEL          "/>
    <n v="79.726699999999994"/>
    <n v="87.8"/>
    <n v="48.8611"/>
    <n v="4938.2783870000003"/>
    <n v="1037.0384616399999"/>
    <n v="919.75112921000004"/>
    <n v="104.93628253999999"/>
    <n v="7000.0042599999997"/>
    <s v="957244 - Abr 19 2021  1:33PM"/>
    <n v="5962.9657987500004"/>
    <n v="4920.2216731199997"/>
  </r>
  <r>
    <n v="957245"/>
    <d v="2021-04-19T07:11:57"/>
    <d v="2021-04-19T13:33:23"/>
    <s v="13:33:23"/>
    <x v="0"/>
    <s v="FAA-0018-00045640"/>
    <n v="1521"/>
    <s v="3101  "/>
    <s v="JOSE J CHEDIAK S A"/>
    <s v="30-50225600-5"/>
    <m/>
    <s v="FERNANDEZ MIGUEL"/>
    <m/>
    <m/>
    <x v="1"/>
    <n v="3"/>
    <s v="       2"/>
    <s v="SUPER               "/>
    <n v="46.283000000000001"/>
    <n v="90.8"/>
    <n v="46.447299999999998"/>
    <n v="2777.0756259999998"/>
    <n v="583.18588126999998"/>
    <n v="793.64699910000002"/>
    <n v="48.587893399999999"/>
    <n v="4202.4964"/>
    <s v="957245 - Abr 19 2021  1:33PM"/>
    <n v="3619.3105184999999"/>
    <n v="2991.9552784000002"/>
  </r>
  <r>
    <n v="957247"/>
    <d v="2021-04-19T07:14:23"/>
    <d v="2021-04-19T13:33:23"/>
    <s v="13:33:23"/>
    <x v="0"/>
    <s v="REM-0018-00090550"/>
    <n v="6705"/>
    <s v="034   "/>
    <s v="ROMERO MAXIMO Y ROMERO CLARA S.H."/>
    <s v="30-71233267-7"/>
    <m/>
    <s v="FERNANDEZ MIGUEL"/>
    <m/>
    <m/>
    <x v="0"/>
    <n v="4"/>
    <s v="       3"/>
    <s v="FORMULA DIESEL          "/>
    <n v="227.81890000000001"/>
    <n v="87.8"/>
    <n v="48.8611"/>
    <n v="14111.121493000001"/>
    <n v="2963.3355148000001"/>
    <n v="2628.1871760700001"/>
    <n v="299.85523618000002"/>
    <n v="20002.49942"/>
    <s v="957247 - Abr 19 2021  1:33PM"/>
    <n v="17039.16390525"/>
    <n v="14059.524467039999"/>
  </r>
  <r>
    <n v="957248"/>
    <d v="2021-04-19T07:15:10"/>
    <d v="2021-04-19T13:33:23"/>
    <s v="13:33:23"/>
    <x v="0"/>
    <s v="FAA-0018-00045641"/>
    <n v="0"/>
    <s v="      "/>
    <s v="BAGATOLI LUIS EMMANUEL"/>
    <s v="20-35050901-2"/>
    <m/>
    <s v="FERNANDEZ MIGUEL"/>
    <m/>
    <m/>
    <x v="0"/>
    <n v="4"/>
    <s v="       3"/>
    <s v="FORMULA DIESEL          "/>
    <n v="88.856499999999997"/>
    <n v="87.8"/>
    <n v="48.8611"/>
    <n v="5503.778953"/>
    <n v="1155.79358065"/>
    <n v="1025.0752409500001"/>
    <n v="116.9529253"/>
    <n v="7801.6007"/>
    <s v="957248 - Abr 19 2021  1:33PM"/>
    <n v="6645.8071192500001"/>
    <n v="5483.6544984000002"/>
  </r>
  <r>
    <n v="957249"/>
    <d v="2021-04-19T07:17:28"/>
    <d v="2021-04-19T13:33:23"/>
    <s v="13:33:23"/>
    <x v="0"/>
    <s v="REM-0018-00090551"/>
    <n v="44"/>
    <s v="120   "/>
    <s v="TANKER ARGENTINA S.R.L."/>
    <s v="33-71202798-9"/>
    <m/>
    <s v="FERNANDEZ MIGUEL"/>
    <m/>
    <m/>
    <x v="1"/>
    <n v="3"/>
    <s v="       2"/>
    <s v="SUPER               "/>
    <n v="16.525300000000001"/>
    <n v="90.8"/>
    <n v="46.447299999999998"/>
    <n v="991.552143"/>
    <n v="208.22595000000001"/>
    <n v="283.37088681"/>
    <n v="17.348259939999998"/>
    <n v="1500.4972399999999"/>
    <s v="957249 - Abr 19 2021  1:33PM"/>
    <n v="1292.2712897500001"/>
    <n v="1068.2747134400001"/>
  </r>
  <r>
    <n v="957251"/>
    <d v="2021-04-19T07:18:26"/>
    <d v="2021-04-19T13:33:23"/>
    <s v="13:33:23"/>
    <x v="0"/>
    <s v="FAA-0018-00045642"/>
    <n v="0"/>
    <s v="      "/>
    <s v="HERNANDEZ NESTOR GABRRIEL"/>
    <s v="20-25130621-5"/>
    <m/>
    <s v="FERNANDEZ MIGUEL"/>
    <m/>
    <m/>
    <x v="0"/>
    <n v="4"/>
    <s v="       3"/>
    <s v="FORMULA DIESEL          "/>
    <n v="55.844000000000001"/>
    <n v="87.8"/>
    <n v="48.8611"/>
    <n v="3458.9819750000001"/>
    <n v="726.38621505000003"/>
    <n v="644.23313719999999"/>
    <n v="73.501872800000001"/>
    <n v="4903.1031999999996"/>
    <s v="957251 - Abr 19 2021  1:33PM"/>
    <n v="4176.7169850000009"/>
    <n v="3446.3342784000001"/>
  </r>
  <r>
    <n v="957259"/>
    <d v="2021-04-19T07:31:12"/>
    <d v="2021-04-19T13:33:23"/>
    <s v="13:33:23"/>
    <x v="0"/>
    <s v="REM-0018-00090552"/>
    <n v="85"/>
    <s v="210   "/>
    <s v="TRANSP.AUTOM.DANOM SRL"/>
    <s v="30-68378224-2"/>
    <m/>
    <s v="FERNANDEZ MIGUEL"/>
    <m/>
    <m/>
    <x v="24"/>
    <n v="5"/>
    <s v="       4"/>
    <s v="V-P DIESEL        "/>
    <n v="49.886200000000002"/>
    <n v="94.6"/>
    <n v="52.898600000000002"/>
    <n v="3370.3075490000001"/>
    <n v="707.76458509999998"/>
    <n v="575.50216906000003"/>
    <n v="65.660216439999999"/>
    <n v="4719.23452"/>
    <s v="957259 - Abr 19 2021  1:33PM"/>
    <n v="4011.4699345000004"/>
    <n v="3280.0725248200006"/>
  </r>
  <r>
    <n v="957267"/>
    <d v="2021-04-19T07:47:21"/>
    <d v="2021-04-19T13:33:23"/>
    <s v="13:33:23"/>
    <x v="0"/>
    <s v="REM-0018-00090553"/>
    <n v="58"/>
    <s v="137   "/>
    <s v="IMPREGILO S.P.A. THE LANE CONSTRUCTION CORPORATION "/>
    <s v="33-71425035-9"/>
    <m/>
    <s v="FERNANDEZ MIGUEL"/>
    <m/>
    <m/>
    <x v="25"/>
    <n v="2"/>
    <s v="       1"/>
    <s v="V.P.NAFTA "/>
    <n v="37.800600000000003"/>
    <n v="106.3"/>
    <n v="50.358899999999998"/>
    <n v="2752.3366620000002"/>
    <n v="577.99069913999995"/>
    <n v="648.19334862000005"/>
    <n v="39.683069879999998"/>
    <n v="4018.2037799999998"/>
    <s v="957267 - Abr 19 2021  1:33PM"/>
    <n v="3440.2130805000002"/>
    <n v="2591.4730538400004"/>
  </r>
  <r>
    <n v="957270"/>
    <d v="2021-04-19T07:50:47"/>
    <d v="2021-04-19T13:33:23"/>
    <s v="13:33:23"/>
    <x v="0"/>
    <s v="TIK-0018-00068477"/>
    <n v="0"/>
    <s v="      "/>
    <s v="CONSUMIDOR FINAL"/>
    <m/>
    <m/>
    <s v="FERNANDEZ MIGUEL"/>
    <m/>
    <m/>
    <x v="25"/>
    <n v="2"/>
    <s v="       1"/>
    <s v="V.P.NAFTA "/>
    <n v="18.826899999999998"/>
    <n v="106.3"/>
    <n v="50.358899999999998"/>
    <n v="1370.823932"/>
    <n v="287.87302566"/>
    <n v="322.83803312999999"/>
    <n v="19.764479619999999"/>
    <n v="2001.2994699999999"/>
    <s v="957270 - Abr 19 2021  1:33PM"/>
    <n v="1713.42644475"/>
    <n v="1290.7044871599999"/>
  </r>
  <r>
    <n v="957275"/>
    <d v="2021-04-19T07:57:16"/>
    <d v="2021-04-19T13:33:23"/>
    <s v="13:33:23"/>
    <x v="0"/>
    <s v="TIK-0018-00068478"/>
    <n v="0"/>
    <s v="      "/>
    <s v="CONSUMIDOR FINAL"/>
    <m/>
    <m/>
    <s v="FERNANDEZ MIGUEL"/>
    <m/>
    <m/>
    <x v="1"/>
    <n v="3"/>
    <s v="       2"/>
    <s v="SUPER               "/>
    <n v="5.5065999999999997"/>
    <n v="90.8"/>
    <n v="46.447299999999998"/>
    <n v="330.407377"/>
    <n v="69.3855492"/>
    <n v="94.425524820000007"/>
    <n v="5.7808286799999999"/>
    <n v="499.99928"/>
    <s v="957275 - Abr 19 2021  1:33PM"/>
    <n v="430.61373050000003"/>
    <n v="355.97305568000002"/>
  </r>
  <r>
    <n v="957282"/>
    <d v="2021-04-19T08:04:23"/>
    <d v="2021-04-19T13:33:23"/>
    <s v="13:33:23"/>
    <x v="0"/>
    <s v="TIK-0018-00068479"/>
    <n v="0"/>
    <s v="      "/>
    <s v="CONSUMIDOR FINAL"/>
    <m/>
    <m/>
    <s v="FERNANDEZ MIGUEL"/>
    <m/>
    <m/>
    <x v="1"/>
    <n v="3"/>
    <s v="       2"/>
    <s v="SUPER               "/>
    <n v="29.8491"/>
    <n v="90.8"/>
    <n v="46.447299999999998"/>
    <n v="1791.007672"/>
    <n v="376.11161092999998"/>
    <n v="511.84341207"/>
    <n v="31.335585179999999"/>
    <n v="2710.29828"/>
    <s v="957282 - Abr 19 2021  1:33PM"/>
    <n v="2334.1866692500003"/>
    <n v="1929.5890996800001"/>
  </r>
  <r>
    <n v="957290"/>
    <d v="2021-04-19T08:13:14"/>
    <d v="2021-04-19T13:33:23"/>
    <s v="13:33:23"/>
    <x v="0"/>
    <s v="REM-0018-00090554"/>
    <n v="51"/>
    <s v="127   "/>
    <s v="NEW CONTI GROUP S.A."/>
    <s v="30-71456961-5"/>
    <m/>
    <s v="FERNANDEZ MIGUEL"/>
    <m/>
    <m/>
    <x v="0"/>
    <n v="4"/>
    <s v="       3"/>
    <s v="FORMULA DIESEL          "/>
    <n v="145.63900000000001"/>
    <n v="87.8"/>
    <n v="48.8611"/>
    <n v="9020.8916960000006"/>
    <n v="1894.3872568899999"/>
    <n v="1680.1351956999999"/>
    <n v="191.69005179999999"/>
    <n v="12787.1042"/>
    <s v="957290 - Abr 19 2021  1:33PM"/>
    <n v="10892.716943500001"/>
    <n v="8987.9069904000007"/>
  </r>
  <r>
    <n v="957290"/>
    <d v="2021-04-19T08:13:14"/>
    <d v="2021-04-19T13:33:23"/>
    <s v="13:33:23"/>
    <x v="0"/>
    <s v="REM-0018-00090554"/>
    <n v="51"/>
    <s v="127   "/>
    <s v="NEW CONTI GROUP S.A."/>
    <s v="30-71456961-5"/>
    <m/>
    <s v="FERNANDEZ MIGUEL"/>
    <m/>
    <m/>
    <x v="0"/>
    <n v="4"/>
    <s v="       3"/>
    <s v="FORMULA DIESEL          "/>
    <n v="149.83709999999999"/>
    <n v="87.8"/>
    <n v="48.8611"/>
    <n v="9280.9223569999995"/>
    <n v="1948.9936957100001"/>
    <n v="1728.56573673"/>
    <n v="197.21559102000001"/>
    <n v="13155.69738"/>
    <s v="957290 - Abr 19 2021  1:33PM"/>
    <n v="11206.70368475"/>
    <n v="9246.9868545599984"/>
  </r>
  <r>
    <n v="957291"/>
    <d v="2021-04-19T08:14:11"/>
    <d v="2021-04-19T13:33:23"/>
    <s v="13:33:23"/>
    <x v="0"/>
    <s v="REM-0018-00090555"/>
    <n v="87"/>
    <s v="235   "/>
    <s v="LUIS ARIEL ROMANO"/>
    <s v="20-29076850-1"/>
    <m/>
    <s v="FERNANDEZ MIGUEL"/>
    <m/>
    <m/>
    <x v="0"/>
    <n v="4"/>
    <s v="       3"/>
    <s v="FORMULA DIESEL          "/>
    <n v="400.01819999999998"/>
    <n v="87.8"/>
    <n v="48.8611"/>
    <n v="24777.160366"/>
    <n v="5203.2036790000002"/>
    <n v="4614.72996066"/>
    <n v="526.50395484000001"/>
    <n v="35121.597959999999"/>
    <s v="957291 - Abr 19 2021  1:33PM"/>
    <n v="29918.394281499997"/>
    <n v="24686.563187519998"/>
  </r>
  <r>
    <n v="957291"/>
    <d v="2021-04-19T08:14:11"/>
    <d v="2021-04-19T13:33:23"/>
    <s v="13:33:23"/>
    <x v="0"/>
    <s v="REM-0018-00090555"/>
    <n v="87"/>
    <s v="235   "/>
    <s v="LUIS ARIEL ROMANO"/>
    <s v="20-29076850-1"/>
    <m/>
    <s v="FERNANDEZ MIGUEL"/>
    <m/>
    <m/>
    <x v="0"/>
    <n v="4"/>
    <s v="       3"/>
    <s v="FORMULA DIESEL          "/>
    <n v="273.78359999999998"/>
    <n v="87.8"/>
    <n v="48.8611"/>
    <n v="16958.178809000001"/>
    <n v="3561.2175515200001"/>
    <n v="3158.4497446800001"/>
    <n v="360.35397432000002"/>
    <n v="24038.200079999999"/>
    <s v="957291 - Abr 19 2021  1:33PM"/>
    <n v="20476.982528000004"/>
    <n v="16896.171576960001"/>
  </r>
  <r>
    <n v="957299"/>
    <d v="2021-04-19T08:29:35"/>
    <d v="2021-04-19T13:33:23"/>
    <s v="13:33:23"/>
    <x v="0"/>
    <s v="REM-0018-00090556"/>
    <n v="1761"/>
    <s v="101   "/>
    <s v="TUIN SRL"/>
    <s v="30-68587349-0"/>
    <m/>
    <s v="FERNANDEZ MIGUEL"/>
    <m/>
    <m/>
    <x v="0"/>
    <n v="4"/>
    <s v="       3"/>
    <s v="FORMULA DIESEL          "/>
    <n v="139.05350000000001"/>
    <n v="87.8"/>
    <n v="48.8611"/>
    <n v="8612.9852809999993"/>
    <n v="1808.7269098700001"/>
    <n v="1604.16289205"/>
    <n v="183.0222167"/>
    <n v="12208.897300000001"/>
    <s v="957299 - Abr 19 2021  1:33PM"/>
    <n v="10400.170389749999"/>
    <n v="8581.4920775999999"/>
  </r>
  <r>
    <n v="957299"/>
    <d v="2021-04-19T08:29:35"/>
    <d v="2021-04-19T13:33:23"/>
    <s v="13:33:23"/>
    <x v="0"/>
    <s v="REM-0018-00090556"/>
    <n v="1761"/>
    <s v="101   "/>
    <s v="TUIN SRL"/>
    <s v="30-68587349-0"/>
    <m/>
    <s v="FERNANDEZ MIGUEL"/>
    <m/>
    <m/>
    <x v="0"/>
    <n v="4"/>
    <s v="       3"/>
    <s v="FORMULA DIESEL          "/>
    <n v="218.5615"/>
    <n v="87.8"/>
    <n v="48.8611"/>
    <n v="13537.717371999999"/>
    <n v="2842.9206493299998"/>
    <n v="2521.3910324499998"/>
    <n v="287.67064629999999"/>
    <n v="19189.699700000001"/>
    <s v="957299 - Abr 19 2021  1:33PM"/>
    <n v="16346.779050749998"/>
    <n v="13488.216986399999"/>
  </r>
  <r>
    <n v="957301"/>
    <d v="2021-04-19T08:30:36"/>
    <d v="2021-04-19T13:33:23"/>
    <s v="13:33:23"/>
    <x v="0"/>
    <s v="REM-0018-00090557"/>
    <n v="1760"/>
    <s v="123   "/>
    <s v="TUIN SRL"/>
    <s v="30-68587349-0"/>
    <m/>
    <s v="FERNANDEZ MIGUEL"/>
    <m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7301 - Abr 19 2021  1:33PM"/>
    <n v="2066.1157020000001"/>
    <n v="1760"/>
  </r>
  <r>
    <n v="957302"/>
    <d v="2021-04-19T08:31:47"/>
    <d v="2021-04-19T13:33:23"/>
    <s v="13:33:23"/>
    <x v="0"/>
    <s v="REM-0018-00090558"/>
    <n v="6704"/>
    <s v="069   "/>
    <s v="CONSORCIO DE GESTION DEL PUERTO DE DOCK SUD "/>
    <s v="30-71638405-1"/>
    <m/>
    <s v="FERNANDEZ MIGUEL"/>
    <m/>
    <m/>
    <x v="1"/>
    <n v="3"/>
    <s v="       2"/>
    <s v="SUPER               "/>
    <n v="40.994500000000002"/>
    <n v="90.8"/>
    <n v="46.447299999999998"/>
    <n v="2459.7547"/>
    <n v="516.54848669"/>
    <n v="702.96138765000001"/>
    <n v="43.036026100000001"/>
    <n v="3722.3006"/>
    <s v="957302 - Abr 19 2021  1:33PM"/>
    <n v="3205.7521137500003"/>
    <n v="2650.0812535999999"/>
  </r>
  <r>
    <n v="957305"/>
    <d v="2021-04-19T08:38:14"/>
    <d v="2021-04-19T13:33:23"/>
    <s v="13:33:23"/>
    <x v="0"/>
    <s v="REM-0018-00090559"/>
    <n v="28"/>
    <s v="103   "/>
    <s v="ZUBER SA"/>
    <s v="30-64001977-4"/>
    <m/>
    <s v="FERNANDEZ MIGUEL"/>
    <m/>
    <m/>
    <x v="1"/>
    <n v="3"/>
    <s v="       2"/>
    <s v="SUPER               "/>
    <n v="43.5991"/>
    <n v="90.8"/>
    <n v="46.447299999999998"/>
    <n v="2616.0360810000002"/>
    <n v="549.36757678000004"/>
    <n v="747.62428707000004"/>
    <n v="45.770335179999996"/>
    <n v="3958.79828"/>
    <s v="957305 - Abr 19 2021  1:33PM"/>
    <n v="3409.4307032500001"/>
    <n v="2818.4550996799999"/>
  </r>
  <r>
    <n v="957309"/>
    <d v="2021-04-19T08:40:00"/>
    <d v="2021-04-19T13:33:23"/>
    <s v="13:33:23"/>
    <x v="0"/>
    <s v="REM-0018-00090560"/>
    <n v="51"/>
    <s v="127   "/>
    <s v="NEW CONTI GROUP S.A."/>
    <s v="30-71456961-5"/>
    <m/>
    <s v="FERNANDEZ MIGUEL"/>
    <m/>
    <m/>
    <x v="0"/>
    <n v="4"/>
    <s v="       3"/>
    <s v="FORMULA DIESEL          "/>
    <n v="437.64120000000003"/>
    <n v="87.8"/>
    <n v="48.8611"/>
    <n v="27107.532094999999"/>
    <n v="5692.5817423300005"/>
    <n v="5048.7601755599999"/>
    <n v="576.02334743999995"/>
    <n v="38424.897360000003"/>
    <s v="957309 - Abr 19 2021  1:33PM"/>
    <n v="32732.315618000001"/>
    <n v="27008.413960320002"/>
  </r>
  <r>
    <n v="957312"/>
    <d v="2021-04-19T08:42:35"/>
    <d v="2021-04-19T13:33:23"/>
    <s v="13:33:23"/>
    <x v="0"/>
    <s v="REM-0018-00090561"/>
    <n v="37"/>
    <s v="113   "/>
    <s v="C.O.V.Y.C  S.A"/>
    <s v="30-63740428-4"/>
    <m/>
    <s v="FERNANDEZ MIGUEL"/>
    <m/>
    <m/>
    <x v="1"/>
    <n v="3"/>
    <s v="       2"/>
    <s v="SUPER               "/>
    <n v="5.1398999999999999"/>
    <n v="90.8"/>
    <n v="46.447299999999998"/>
    <n v="308.40462000000002"/>
    <n v="64.764970099999999"/>
    <n v="88.137463229999994"/>
    <n v="5.3958670199999998"/>
    <n v="466.70292000000001"/>
    <s v="957312 - Abr 19 2021  1:33PM"/>
    <n v="401.93795025000003"/>
    <n v="332.26780752000002"/>
  </r>
  <r>
    <n v="957316"/>
    <d v="2021-04-19T08:46:03"/>
    <d v="2021-04-19T13:33:23"/>
    <s v="13:33:23"/>
    <x v="0"/>
    <s v="TIK-0018-00068480"/>
    <n v="0"/>
    <s v="      "/>
    <s v="CONSUMIDOR FINAL"/>
    <m/>
    <m/>
    <s v="FERNANDEZ MIGUEL"/>
    <m/>
    <m/>
    <x v="25"/>
    <n v="2"/>
    <s v="       1"/>
    <s v="V.P.NAFTA "/>
    <n v="25.613399999999999"/>
    <n v="106.3"/>
    <n v="50.358899999999998"/>
    <n v="1864.9624570000001"/>
    <n v="391.64211609"/>
    <n v="439.21089918000001"/>
    <n v="26.88894732"/>
    <n v="2722.70442"/>
    <s v="957316 - Abr 19 2021  1:33PM"/>
    <n v="2331.0623035000003"/>
    <n v="1755.9624957599999"/>
  </r>
  <r>
    <n v="957318"/>
    <d v="2021-04-19T08:48:00"/>
    <d v="2021-04-19T13:33:23"/>
    <s v="13:33:23"/>
    <x v="0"/>
    <s v="FAA-0018-00045643"/>
    <n v="186"/>
    <s v="560   "/>
    <s v="SAFETY S.A"/>
    <s v="30-71128584-5"/>
    <m/>
    <s v="FERNANDEZ MIGUEL"/>
    <m/>
    <m/>
    <x v="24"/>
    <n v="5"/>
    <s v="       4"/>
    <s v="V-P DIESEL        "/>
    <n v="40.2121"/>
    <n v="102.8"/>
    <n v="52.898600000000002"/>
    <n v="2989.237905"/>
    <n v="627.73995997999998"/>
    <n v="463.89884923"/>
    <n v="52.927166020000001"/>
    <n v="4133.8038800000004"/>
    <s v="957318 - Abr 19 2021  1:33PM"/>
    <n v="3506.0639202500001"/>
    <n v="2643.9898083100002"/>
  </r>
  <r>
    <n v="957320"/>
    <d v="2021-04-19T08:52:34"/>
    <d v="2021-04-19T13:33:23"/>
    <s v="13:33:23"/>
    <x v="0"/>
    <s v="FAA-0018-00045644"/>
    <n v="0"/>
    <s v="      "/>
    <s v="PARTEXSANO JORGE OSCAR"/>
    <s v="20-23505676-4"/>
    <m/>
    <s v="FERNANDEZ MIGUEL"/>
    <m/>
    <m/>
    <x v="0"/>
    <n v="4"/>
    <s v="       3"/>
    <s v="FORMULA DIESEL          "/>
    <n v="56.995399999999997"/>
    <n v="87.8"/>
    <n v="48.8611"/>
    <n v="3530.299786"/>
    <n v="741.36295540000003"/>
    <n v="657.51603302000001"/>
    <n v="75.017345480000003"/>
    <n v="5004.1961199999996"/>
    <s v="957320 - Abr 19 2021  1:33PM"/>
    <n v="4262.8331644999998"/>
    <n v="3517.39131744"/>
  </r>
  <r>
    <n v="957322"/>
    <d v="2021-04-19T08:53:15"/>
    <d v="2021-04-19T13:33:23"/>
    <s v="13:33:23"/>
    <x v="0"/>
    <s v="REM-0018-00090562"/>
    <n v="48"/>
    <s v="124   "/>
    <s v="ETFA LOGISTICA"/>
    <s v="30-71102082-5"/>
    <m/>
    <s v="FERNANDEZ MIGUEL"/>
    <m/>
    <m/>
    <x v="0"/>
    <n v="4"/>
    <s v="       3"/>
    <s v="FORMULA DIESEL          "/>
    <n v="313.00799999999998"/>
    <n v="87.8"/>
    <n v="48.8611"/>
    <n v="19387.741386999998"/>
    <n v="4071.4256930199999"/>
    <n v="3610.9541903999998"/>
    <n v="411.98112959999997"/>
    <n v="27482.1024"/>
    <s v="957322 - Abr 19 2021  1:33PM"/>
    <n v="23410.676706999999"/>
    <n v="19316.850508799998"/>
  </r>
  <r>
    <n v="957322"/>
    <d v="2021-04-19T08:53:15"/>
    <d v="2021-04-19T13:33:23"/>
    <s v="13:33:23"/>
    <x v="0"/>
    <s v="REM-0018-00090562"/>
    <n v="48"/>
    <s v="124   "/>
    <s v="ETFA LOGISTICA"/>
    <s v="30-71102082-5"/>
    <m/>
    <s v="FERNANDEZ MIGUEL"/>
    <m/>
    <m/>
    <x v="0"/>
    <n v="4"/>
    <s v="       3"/>
    <s v="FORMULA DIESEL          "/>
    <n v="317.02050000000003"/>
    <n v="87.8"/>
    <n v="48.8611"/>
    <n v="19636.275968999998"/>
    <n v="4123.6179551799996"/>
    <n v="3657.2435941499998"/>
    <n v="417.26238210000002"/>
    <n v="27834.3999"/>
    <s v="957322 - Abr 19 2021  1:33PM"/>
    <n v="23710.781945250001"/>
    <n v="19564.476328800003"/>
  </r>
  <r>
    <n v="957323"/>
    <d v="2021-04-19T08:54:07"/>
    <d v="2021-04-19T13:33:23"/>
    <s v="13:33:23"/>
    <x v="0"/>
    <s v="FAA-0018-00045645"/>
    <n v="169"/>
    <s v="542   "/>
    <s v="SERVICIOS COMPASS DE ARGEN S."/>
    <s v="30-68250597-0"/>
    <m/>
    <s v="FERNANDEZ MIGUEL"/>
    <m/>
    <m/>
    <x v="0"/>
    <n v="4"/>
    <s v="       3"/>
    <s v="FORMULA DIESEL          "/>
    <n v="21.771100000000001"/>
    <n v="87.8"/>
    <n v="48.8611"/>
    <n v="1348.503733"/>
    <n v="283.18578409000003"/>
    <n v="251.15794093"/>
    <n v="28.655121820000002"/>
    <n v="1911.5025800000001"/>
    <s v="957323 - Abr 19 2021  1:33PM"/>
    <n v="1628.31679575"/>
    <n v="1343.5729569600001"/>
  </r>
  <r>
    <n v="957325"/>
    <d v="2021-04-19T09:02:09"/>
    <d v="2021-04-19T13:33:23"/>
    <s v="13:33:23"/>
    <x v="0"/>
    <s v="FAA-0018-00045646"/>
    <n v="3264"/>
    <s v="1750VE"/>
    <s v="ING MATHEU SA"/>
    <s v="30-64343350-4"/>
    <m/>
    <s v="FERNANDEZ MIGUEL"/>
    <m/>
    <m/>
    <x v="0"/>
    <n v="4"/>
    <s v="       3"/>
    <s v="FORMULA DIESEL          "/>
    <n v="20.514800000000001"/>
    <n v="87.8"/>
    <n v="48.8611"/>
    <n v="1270.6884070000001"/>
    <n v="266.84456566"/>
    <n v="236.66488724000001"/>
    <n v="27.001579759999998"/>
    <n v="1801.1994400000001"/>
    <s v="957325 - Abr 19 2021  1:33PM"/>
    <n v="1534.3548740000001"/>
    <n v="1266.0421612800001"/>
  </r>
  <r>
    <n v="957327"/>
    <d v="2021-04-19T09:07:35"/>
    <d v="2021-04-19T13:33:23"/>
    <s v="13:33:23"/>
    <x v="0"/>
    <s v="TIK-0018-00068481"/>
    <n v="0"/>
    <s v="      "/>
    <s v="CONSUMIDOR FINAL"/>
    <m/>
    <m/>
    <s v="FERNANDEZ MIGUEL"/>
    <m/>
    <m/>
    <x v="25"/>
    <n v="2"/>
    <s v="       1"/>
    <s v="V.P.NAFTA "/>
    <n v="9.4101999999999997"/>
    <n v="106.3"/>
    <n v="50.358899999999998"/>
    <n v="685.17532700000004"/>
    <n v="143.88681865000001"/>
    <n v="161.36328653999999"/>
    <n v="9.8788279600000006"/>
    <n v="1000.30426"/>
    <s v="957327 - Abr 19 2021  1:33PM"/>
    <n v="856.4174415"/>
    <n v="645.12943527999994"/>
  </r>
  <r>
    <n v="957334"/>
    <d v="2021-04-19T09:24:14"/>
    <d v="2021-04-19T13:33:23"/>
    <s v="13:33:23"/>
    <x v="0"/>
    <s v="FAA-0018-00045647"/>
    <n v="134"/>
    <s v="505   "/>
    <s v="PETRO RIO"/>
    <s v="30-63726561-6"/>
    <m/>
    <s v="FERNANDEZ MIGUEL"/>
    <m/>
    <m/>
    <x v="0"/>
    <n v="4"/>
    <s v="       3"/>
    <s v="FORMULA DIESEL          "/>
    <n v="21.075199999999999"/>
    <n v="87.8"/>
    <n v="48.8611"/>
    <n v="1305.3996299999999"/>
    <n v="274.13392234999998"/>
    <n v="243.12982976000001"/>
    <n v="27.739178240000001"/>
    <n v="1850.40256"/>
    <s v="957334 - Abr 19 2021  1:33PM"/>
    <n v="1576.268638"/>
    <n v="1300.6264627199998"/>
  </r>
  <r>
    <n v="957337"/>
    <d v="2021-04-19T09:29:12"/>
    <d v="2021-04-19T13:33:23"/>
    <s v="13:33:23"/>
    <x v="0"/>
    <s v="REM-0018-00090563"/>
    <n v="6661"/>
    <s v="022   "/>
    <s v="EDENRED ARGENTINA S.A."/>
    <s v="30-62360867-7"/>
    <m/>
    <s v="FERNANDEZ MIGUEL"/>
    <m/>
    <m/>
    <x v="0"/>
    <n v="4"/>
    <s v="       3"/>
    <s v="FORMULA DIESEL          "/>
    <n v="100.01139999999999"/>
    <n v="87.8"/>
    <n v="48.8611"/>
    <n v="6194.7143809999998"/>
    <n v="1300.89002056"/>
    <n v="1153.7615138199999"/>
    <n v="131.63500468000001"/>
    <n v="8781.0009200000004"/>
    <s v="957337 - Abr 19 2021  1:33PM"/>
    <n v="7480.1108994999995"/>
    <n v="6172.0635350399998"/>
  </r>
  <r>
    <n v="957339"/>
    <d v="2021-04-19T09:34:54"/>
    <d v="2021-04-19T13:33:23"/>
    <s v="13:33:23"/>
    <x v="0"/>
    <s v="REM-0018-00090564"/>
    <n v="44"/>
    <s v="120   "/>
    <s v="TANKER ARGENTINA S.R.L."/>
    <s v="33-71202798-9"/>
    <m/>
    <s v="FERNANDEZ MIGUEL"/>
    <m/>
    <m/>
    <x v="0"/>
    <n v="4"/>
    <s v="       3"/>
    <s v="FORMULA DIESEL          "/>
    <n v="237.59229999999999"/>
    <n v="87.8"/>
    <n v="48.8611"/>
    <n v="14716.486697"/>
    <n v="3090.4622076199998"/>
    <n v="2740.9360504900001"/>
    <n v="312.71898526000001"/>
    <n v="20860.603940000001"/>
    <s v="957339 - Abr 19 2021  1:33PM"/>
    <n v="17770.141732749998"/>
    <n v="14662.67616528"/>
  </r>
  <r>
    <n v="957339"/>
    <d v="2021-04-19T09:34:54"/>
    <d v="2021-04-19T13:33:23"/>
    <s v="13:33:23"/>
    <x v="0"/>
    <s v="REM-0018-00090564"/>
    <n v="44"/>
    <s v="120   "/>
    <s v="TANKER ARGENTINA S.R.L."/>
    <s v="33-71202798-9"/>
    <m/>
    <s v="FERNANDEZ MIGUEL"/>
    <m/>
    <m/>
    <x v="0"/>
    <n v="4"/>
    <s v="       3"/>
    <s v="FORMULA DIESEL          "/>
    <n v="225.52510000000001"/>
    <n v="87.8"/>
    <n v="48.8611"/>
    <n v="13969.043331000001"/>
    <n v="2933.49910086"/>
    <n v="2601.7252111299999"/>
    <n v="296.83613661999999"/>
    <n v="19801.103780000001"/>
    <s v="957339 - Abr 19 2021  1:33PM"/>
    <n v="16867.604678750002"/>
    <n v="13917.965811360002"/>
  </r>
  <r>
    <n v="957348"/>
    <d v="2021-04-19T10:01:55"/>
    <d v="2021-04-19T13:33:23"/>
    <s v="13:33:23"/>
    <x v="0"/>
    <s v="FAA-0018-00045648"/>
    <n v="783"/>
    <s v="1280  "/>
    <s v="ARMALOC ARGENTINA S.A"/>
    <s v="30-71280280-0"/>
    <m/>
    <s v="FERNANDEZ MIGUEL"/>
    <m/>
    <m/>
    <x v="1"/>
    <n v="3"/>
    <s v="       2"/>
    <s v="SUPER               "/>
    <n v="49.125599999999999"/>
    <n v="90.8"/>
    <n v="46.447299999999998"/>
    <n v="2947.6374989999999"/>
    <n v="619.00387462000003"/>
    <n v="842.39105112000004"/>
    <n v="51.572054880000003"/>
    <n v="4460.60448"/>
    <s v="957348 - Abr 19 2021  1:33PM"/>
    <n v="3841.6006050000001"/>
    <n v="3175.7145868799998"/>
  </r>
  <r>
    <n v="957354"/>
    <d v="2021-04-19T10:12:12"/>
    <d v="2021-04-19T13:33:23"/>
    <s v="13:33:23"/>
    <x v="0"/>
    <s v="TIK-0018-00068482"/>
    <n v="0"/>
    <s v="      "/>
    <s v="CONSUMIDOR FINAL"/>
    <m/>
    <m/>
    <s v="FERNANDEZ MIGUEL"/>
    <m/>
    <m/>
    <x v="1"/>
    <n v="3"/>
    <s v="       2"/>
    <s v="SUPER               "/>
    <n v="5.5186999999999999"/>
    <n v="90.8"/>
    <n v="46.447299999999998"/>
    <n v="331.13340199999999"/>
    <n v="69.538014450000006"/>
    <n v="94.63301199"/>
    <n v="5.79353126"/>
    <n v="501.09796"/>
    <s v="957354 - Abr 19 2021  1:33PM"/>
    <n v="431.55994525"/>
    <n v="356.75525776000001"/>
  </r>
  <r>
    <n v="957355"/>
    <d v="2021-04-19T10:12:53"/>
    <d v="2021-04-19T13:33:23"/>
    <s v="13:33:23"/>
    <x v="0"/>
    <s v="TIK-0018-00068483"/>
    <n v="0"/>
    <s v="      "/>
    <s v="CONSUMIDOR FINAL"/>
    <m/>
    <m/>
    <s v="FERNANDEZ MIGUEL"/>
    <m/>
    <m/>
    <x v="1"/>
    <n v="3"/>
    <s v="       2"/>
    <s v="SUPER               "/>
    <n v="7.1608000000000001"/>
    <n v="90.8"/>
    <n v="46.447299999999998"/>
    <n v="429.66279500000002"/>
    <n v="90.229186929999997"/>
    <n v="122.79125016"/>
    <n v="7.5174078399999997"/>
    <n v="650.20064000000002"/>
    <s v="957355 - Abr 19 2021  1:33PM"/>
    <n v="559.97145300000011"/>
    <n v="462.90848383999997"/>
  </r>
  <r>
    <n v="957357"/>
    <d v="2021-04-19T10:15:25"/>
    <d v="2021-04-19T13:33:23"/>
    <s v="13:33:23"/>
    <x v="0"/>
    <s v="REM-0018-00090565"/>
    <n v="58"/>
    <s v="137   "/>
    <s v="IMPREGILO S.P.A. THE LANE CONSTRUCTION CORPORATION "/>
    <s v="33-71425035-9"/>
    <m/>
    <s v="FERNANDEZ MIGUEL"/>
    <m/>
    <m/>
    <x v="25"/>
    <n v="2"/>
    <s v="       1"/>
    <s v="V.P.NAFTA "/>
    <n v="37.5428"/>
    <n v="106.3"/>
    <n v="50.358899999999998"/>
    <n v="2733.5657329999999"/>
    <n v="574.04880398"/>
    <n v="643.77267156000005"/>
    <n v="39.412431439999999"/>
    <n v="3990.7996400000002"/>
    <s v="957357 - Abr 19 2021  1:33PM"/>
    <n v="3416.7508360000002"/>
    <n v="2573.7992139200001"/>
  </r>
  <r>
    <n v="957359"/>
    <d v="2021-04-19T10:16:58"/>
    <d v="2021-04-19T13:33:23"/>
    <s v="13:33:23"/>
    <x v="0"/>
    <s v="TIK-0018-00068484"/>
    <n v="0"/>
    <s v="      "/>
    <s v="CONSUMIDOR FINAL"/>
    <m/>
    <m/>
    <s v="FERNANDEZ MIGUEL"/>
    <m/>
    <m/>
    <x v="0"/>
    <n v="4"/>
    <s v="       3"/>
    <s v="FORMULA DIESEL          "/>
    <n v="22.789300000000001"/>
    <n v="87.8"/>
    <n v="48.8611"/>
    <n v="1411.5711249999999"/>
    <n v="296.42993644000001"/>
    <n v="262.90420159000001"/>
    <n v="29.995276659999998"/>
    <n v="2000.9005400000001"/>
    <s v="957359 - Abr 19 2021  1:33PM"/>
    <n v="1704.4706032499998"/>
    <n v="1406.40974448"/>
  </r>
  <r>
    <n v="957360"/>
    <d v="2021-04-19T10:18:29"/>
    <d v="2021-04-19T13:33:23"/>
    <s v="13:33:23"/>
    <x v="0"/>
    <s v="TIK-0018-00068485"/>
    <n v="0"/>
    <s v="      "/>
    <s v="CONSUMIDOR FINAL"/>
    <m/>
    <m/>
    <s v="FERNANDEZ MIGUEL"/>
    <m/>
    <m/>
    <x v="1"/>
    <n v="3"/>
    <s v="       2"/>
    <s v="SUPER               "/>
    <n v="4.4063999999999997"/>
    <n v="90.8"/>
    <n v="46.447299999999998"/>
    <n v="264.39310399999999"/>
    <n v="55.522551849999999"/>
    <n v="75.559625280000006"/>
    <n v="4.62583872"/>
    <n v="400.10111999999998"/>
    <s v="957360 - Abr 19 2021  1:33PM"/>
    <n v="344.57856799999996"/>
    <n v="284.85084671999999"/>
  </r>
  <r>
    <n v="957362"/>
    <d v="2021-04-19T10:23:50"/>
    <d v="2021-04-19T13:33:23"/>
    <s v="13:33:23"/>
    <x v="0"/>
    <s v="TIK-0018-00068486"/>
    <n v="0"/>
    <s v="      "/>
    <s v="CONSUMIDOR FINAL"/>
    <m/>
    <m/>
    <s v="FERNANDEZ MIGUEL"/>
    <m/>
    <m/>
    <x v="1"/>
    <n v="3"/>
    <s v="       2"/>
    <s v="SUPER               "/>
    <n v="6.1464999999999996"/>
    <n v="90.8"/>
    <n v="46.447299999999998"/>
    <n v="368.80269900000002"/>
    <n v="77.448566839999998"/>
    <n v="105.39833805000001"/>
    <n v="6.4525956999999998"/>
    <n v="558.10220000000004"/>
    <s v="957362 - Abr 19 2021  1:33PM"/>
    <n v="480.65363275000004"/>
    <n v="397.3392632"/>
  </r>
  <r>
    <n v="957368"/>
    <d v="2021-04-19T10:33:03"/>
    <d v="2021-04-19T13:33:23"/>
    <s v="13:33:23"/>
    <x v="0"/>
    <s v="TIK-0018-00068487"/>
    <n v="0"/>
    <s v="      "/>
    <s v="CONSUMIDOR FINAL"/>
    <m/>
    <m/>
    <s v="FERNANDEZ MIGUEL"/>
    <m/>
    <m/>
    <x v="1"/>
    <n v="3"/>
    <s v="       2"/>
    <s v="SUPER               "/>
    <n v="45.529699999999998"/>
    <n v="90.8"/>
    <n v="46.447299999999998"/>
    <n v="2731.8760699999998"/>
    <n v="573.69397443000003"/>
    <n v="780.72963669000001"/>
    <n v="47.797079060000002"/>
    <n v="4134.0967600000004"/>
    <s v="957368 - Abr 19 2021  1:33PM"/>
    <n v="3560.40278575"/>
    <n v="2943.2583505600001"/>
  </r>
  <r>
    <n v="957374"/>
    <d v="2021-04-19T10:41:17"/>
    <d v="2021-04-19T13:33:23"/>
    <s v="13:33:23"/>
    <x v="0"/>
    <s v="REM-0018-00090566"/>
    <n v="6661"/>
    <s v="022   "/>
    <s v="EDENRED ARGENTINA S.A."/>
    <s v="30-62360867-7"/>
    <m/>
    <s v="FERNANDEZ MIGUEL"/>
    <m/>
    <m/>
    <x v="24"/>
    <n v="5"/>
    <s v="       4"/>
    <s v="V-P DIESEL        "/>
    <n v="25.536999999999999"/>
    <n v="102.8"/>
    <n v="52.898600000000002"/>
    <n v="1898.3382710000001"/>
    <n v="398.65103683000001"/>
    <n v="294.6024931"/>
    <n v="33.611799400000002"/>
    <n v="2625.2035999999998"/>
    <s v="957374 - Abr 19 2021  1:33PM"/>
    <n v="2226.5525635000004"/>
    <n v="1679.0858407000001"/>
  </r>
  <r>
    <n v="957379"/>
    <d v="2021-04-19T10:47:27"/>
    <d v="2021-04-19T13:33:23"/>
    <s v="13:33:23"/>
    <x v="0"/>
    <s v="REM-0018-00090567"/>
    <n v="6661"/>
    <s v="022   "/>
    <s v="EDENRED ARGENTINA S.A."/>
    <s v="30-62360867-7"/>
    <m/>
    <s v="FERNANDEZ MIGUEL"/>
    <m/>
    <m/>
    <x v="0"/>
    <n v="4"/>
    <s v="       3"/>
    <s v="FORMULA DIESEL          "/>
    <n v="84.007999999999996"/>
    <n v="87.8"/>
    <n v="48.8611"/>
    <n v="5203.4624620000004"/>
    <n v="1092.7271175799999"/>
    <n v="969.14149039999995"/>
    <n v="110.5713296"/>
    <n v="7375.9023999999999"/>
    <s v="957379 - Abr 19 2021  1:33PM"/>
    <n v="6283.1752820000011"/>
    <n v="5184.4361088000005"/>
  </r>
  <r>
    <n v="957384"/>
    <d v="2021-04-19T10:59:51"/>
    <d v="2021-04-19T13:33:23"/>
    <s v="13:33:23"/>
    <x v="0"/>
    <s v="TIK-0018-00068488"/>
    <n v="0"/>
    <s v="      "/>
    <s v="CONSUMIDOR FINAL"/>
    <m/>
    <m/>
    <s v="FERNANDEZ MIGUEL"/>
    <m/>
    <m/>
    <x v="0"/>
    <n v="4"/>
    <s v="       3"/>
    <s v="FORMULA DIESEL          "/>
    <n v="45.568300000000001"/>
    <n v="87.8"/>
    <n v="48.8611"/>
    <n v="2822.5042680000001"/>
    <n v="592.72589648999997"/>
    <n v="525.68957928999998"/>
    <n v="59.976996460000002"/>
    <n v="4000.8967400000001"/>
    <s v="957384 - Abr 19 2021  1:33PM"/>
    <n v="3408.1708437500001"/>
    <n v="2812.1838388800002"/>
  </r>
  <r>
    <n v="957388"/>
    <d v="2021-04-19T11:09:57"/>
    <d v="2021-04-19T13:33:23"/>
    <s v="13:33:23"/>
    <x v="0"/>
    <s v="TIK-0018-00068489"/>
    <n v="0"/>
    <s v="      "/>
    <s v="CONSUMIDOR FINAL"/>
    <m/>
    <m/>
    <s v="FERNANDEZ MIGUEL"/>
    <m/>
    <m/>
    <x v="0"/>
    <n v="4"/>
    <s v="       3"/>
    <s v="FORMULA DIESEL          "/>
    <n v="5.7084000000000001"/>
    <n v="87.8"/>
    <n v="48.8611"/>
    <n v="353.57876800000003"/>
    <n v="74.251541259999996"/>
    <n v="65.853814920000005"/>
    <n v="7.5133960799999997"/>
    <n v="501.19752"/>
    <s v="957388 - Abr 19 2021  1:33PM"/>
    <n v="426.94597900000002"/>
    <n v="352.28591424000001"/>
  </r>
  <r>
    <n v="957393"/>
    <d v="2021-04-19T11:23:40"/>
    <d v="2021-04-19T13:33:23"/>
    <s v="13:33:23"/>
    <x v="0"/>
    <s v="REM-0018-00090568"/>
    <n v="6661"/>
    <s v="022   "/>
    <s v="EDENRED ARGENTINA S.A."/>
    <s v="30-62360867-7"/>
    <m/>
    <s v="FERNANDEZ MIGUEL"/>
    <m/>
    <m/>
    <x v="25"/>
    <n v="2"/>
    <s v="       1"/>
    <s v="V.P.NAFTA "/>
    <n v="37.612400000000001"/>
    <n v="106.3"/>
    <n v="50.358899999999998"/>
    <n v="2738.6334470000002"/>
    <n v="575.11302393000005"/>
    <n v="644.96615148000001"/>
    <n v="39.485497520000003"/>
    <n v="3998.19812"/>
    <s v="957393 - Abr 19 2021  1:33PM"/>
    <n v="3423.0850960000002"/>
    <n v="2578.5707393600001"/>
  </r>
  <r>
    <n v="957401"/>
    <d v="2021-04-19T11:44:56"/>
    <d v="2021-04-19T13:33:23"/>
    <s v="13:33:23"/>
    <x v="0"/>
    <s v="REM-0018-00090569"/>
    <n v="48"/>
    <s v="124   "/>
    <s v="ETFA LOGISTICA"/>
    <s v="30-71102082-5"/>
    <m/>
    <s v="FERNANDEZ MIGUEL"/>
    <m/>
    <m/>
    <x v="0"/>
    <n v="4"/>
    <s v="       3"/>
    <s v="FORMULA DIESEL          "/>
    <n v="360.01029999999997"/>
    <n v="87.8"/>
    <n v="48.8611"/>
    <n v="22299.067733"/>
    <n v="4682.8042260000002"/>
    <n v="4153.1868238899997"/>
    <n v="473.84555685999999"/>
    <n v="31608.904340000001"/>
    <s v="957401 - Abr 19 2021  1:33PM"/>
    <n v="26926.100113749999"/>
    <n v="22217.531650079996"/>
  </r>
  <r>
    <n v="957401"/>
    <d v="2021-04-19T11:44:56"/>
    <d v="2021-04-19T13:33:23"/>
    <s v="13:33:23"/>
    <x v="0"/>
    <s v="REM-0018-00090569"/>
    <n v="48"/>
    <s v="124   "/>
    <s v="ETFA LOGISTICA"/>
    <s v="30-71102082-5"/>
    <m/>
    <s v="FERNANDEZ MIGUEL"/>
    <m/>
    <m/>
    <x v="0"/>
    <n v="4"/>
    <s v="       3"/>
    <s v="FORMULA DIESEL          "/>
    <n v="258.00799999999998"/>
    <n v="87.8"/>
    <n v="48.8611"/>
    <n v="15981.036842"/>
    <n v="3356.01773822"/>
    <n v="2976.4576904"/>
    <n v="339.59012960000001"/>
    <n v="22653.1024"/>
    <s v="957401 - Abr 19 2021  1:33PM"/>
    <n v="19297.084662000001"/>
    <n v="15922.602508799999"/>
  </r>
  <r>
    <n v="957424"/>
    <d v="2021-04-19T12:27:20"/>
    <d v="2021-04-19T13:33:23"/>
    <s v="13:33:23"/>
    <x v="0"/>
    <s v="REM-0018-00090570"/>
    <n v="122"/>
    <s v="379   "/>
    <s v="TRANSPORTE MONTANEZ"/>
    <s v="20-04649686-9"/>
    <m/>
    <s v="FERNANDEZ MIGUEL"/>
    <m/>
    <m/>
    <x v="0"/>
    <n v="4"/>
    <s v="       3"/>
    <s v="FORMULA DIESEL          "/>
    <n v="111.2107"/>
    <n v="87.8"/>
    <n v="48.8611"/>
    <n v="6888.3999480000002"/>
    <n v="1446.5639897999999"/>
    <n v="1282.95999841"/>
    <n v="146.37552334"/>
    <n v="9764.2994600000002"/>
    <s v="957424 - Abr 19 2021  1:33PM"/>
    <n v="8317.7354697500014"/>
    <n v="6863.2126555200002"/>
  </r>
  <r>
    <n v="957425"/>
    <d v="2021-04-19T12:32:18"/>
    <d v="2021-04-19T13:33:23"/>
    <s v="13:33:23"/>
    <x v="0"/>
    <s v="REM-0018-00090571"/>
    <n v="6661"/>
    <s v="022   "/>
    <s v="EDENRED ARGENTINA S.A."/>
    <s v="30-62360867-7"/>
    <m/>
    <s v="FERNANDEZ MIGUEL"/>
    <m/>
    <m/>
    <x v="0"/>
    <n v="4"/>
    <s v="       3"/>
    <s v="FORMULA DIESEL          "/>
    <n v="150.8246"/>
    <n v="87.8"/>
    <n v="48.8611"/>
    <n v="9342.0881879999997"/>
    <n v="1961.8385203600001"/>
    <n v="1739.9578329799999"/>
    <n v="198.51533852"/>
    <n v="13242.399880000001"/>
    <s v="957425 - Abr 19 2021  1:33PM"/>
    <n v="11280.5613595"/>
    <n v="9307.9290345600002"/>
  </r>
  <r>
    <n v="957425"/>
    <d v="2021-04-19T12:32:18"/>
    <d v="2021-04-19T13:33:23"/>
    <s v="13:33:23"/>
    <x v="0"/>
    <s v="REM-0018-00090571"/>
    <n v="6661"/>
    <s v="022   "/>
    <s v="EDENRED ARGENTINA S.A."/>
    <s v="30-62360867-7"/>
    <m/>
    <s v="FERNANDEZ MIGUEL"/>
    <m/>
    <m/>
    <x v="0"/>
    <n v="4"/>
    <s v="       3"/>
    <s v="FORMULA DIESEL          "/>
    <n v="163.4966"/>
    <n v="87.8"/>
    <n v="48.8611"/>
    <n v="10126.992915000001"/>
    <n v="2126.66851314"/>
    <n v="1886.1458265799999"/>
    <n v="215.19422492000001"/>
    <n v="14355.001480000001"/>
    <s v="957425 - Abr 19 2021  1:33PM"/>
    <n v="12228.3329665"/>
    <n v="10089.963773760001"/>
  </r>
  <r>
    <n v="957433"/>
    <d v="2021-04-19T12:45:11"/>
    <d v="2021-04-19T13:33:23"/>
    <s v="13:33:23"/>
    <x v="0"/>
    <s v="FAA-0018-00045649"/>
    <n v="649"/>
    <s v="1146  "/>
    <s v="LOVATO NATIVIDAD"/>
    <s v="20-10729141-6"/>
    <m/>
    <s v="FERNANDEZ MIGUEL"/>
    <m/>
    <m/>
    <x v="25"/>
    <n v="2"/>
    <s v="       1"/>
    <s v="V.P.NAFTA "/>
    <n v="50.9313"/>
    <n v="106.3"/>
    <n v="50.358899999999998"/>
    <n v="3708.4089739999999"/>
    <n v="778.76588454"/>
    <n v="873.35465300999999"/>
    <n v="53.467678739999997"/>
    <n v="5413.99719"/>
    <s v="957433 - Abr 19 2021  1:33PM"/>
    <n v="4635.2313057500005"/>
    <n v="3491.66657532"/>
  </r>
  <r>
    <n v="957439"/>
    <d v="2021-04-19T12:49:42"/>
    <d v="2021-04-19T13:33:23"/>
    <s v="13:33:23"/>
    <x v="0"/>
    <s v="REM-0018-00090572"/>
    <n v="48"/>
    <s v="124   "/>
    <s v="ETFA LOGISTICA"/>
    <s v="30-71102082-5"/>
    <m/>
    <s v="FERNANDEZ MIGUEL"/>
    <m/>
    <m/>
    <x v="0"/>
    <n v="4"/>
    <s v="       3"/>
    <s v="FORMULA DIESEL          "/>
    <n v="245.09790000000001"/>
    <n v="87.8"/>
    <n v="48.8611"/>
    <n v="15181.384180999999"/>
    <n v="3188.0906793600002"/>
    <n v="2827.5229037700001"/>
    <n v="322.59785598000002"/>
    <n v="21519.59562"/>
    <s v="957439 - Abr 19 2021  1:33PM"/>
    <n v="18331.504940749997"/>
    <n v="15125.87376144"/>
  </r>
  <r>
    <n v="957439"/>
    <d v="2021-04-19T12:49:42"/>
    <d v="2021-04-19T13:33:23"/>
    <s v="13:33:23"/>
    <x v="0"/>
    <s v="REM-0018-00090572"/>
    <n v="48"/>
    <s v="124   "/>
    <s v="ETFA LOGISTICA"/>
    <s v="30-71102082-5"/>
    <m/>
    <s v="FERNANDEZ MIGUEL"/>
    <m/>
    <m/>
    <x v="0"/>
    <n v="4"/>
    <s v="       3"/>
    <s v="FORMULA DIESEL          "/>
    <n v="300.0068"/>
    <n v="87.8"/>
    <n v="48.8611"/>
    <n v="18582.445984999998"/>
    <n v="3902.3136584399999"/>
    <n v="3460.9684468400001"/>
    <n v="394.86895016"/>
    <n v="26340.597040000001"/>
    <s v="957439 - Abr 19 2021  1:33PM"/>
    <n v="22438.283381999998"/>
    <n v="18514.499652479997"/>
  </r>
  <r>
    <n v="957446"/>
    <d v="2021-04-19T12:56:28"/>
    <d v="2021-04-19T13:33:23"/>
    <s v="13:33:23"/>
    <x v="0"/>
    <s v="FAA-0018-00045650"/>
    <n v="86"/>
    <s v="234   "/>
    <s v="EXCAVACIONES BOSCH SA"/>
    <s v="30-70840062-5"/>
    <m/>
    <s v="FERNANDEZ MIGUEL"/>
    <m/>
    <m/>
    <x v="1"/>
    <n v="3"/>
    <s v="       2"/>
    <s v="SUPER               "/>
    <n v="20.927299999999999"/>
    <n v="90.8"/>
    <n v="46.447299999999998"/>
    <n v="1255.6812379999999"/>
    <n v="263.69305994000001"/>
    <n v="358.85506221000003"/>
    <n v="21.969479539999998"/>
    <n v="1900.19884"/>
    <s v="957446 - Abr 19 2021  1:33PM"/>
    <n v="1636.5057797499999"/>
    <n v="1352.84112304"/>
  </r>
  <r>
    <n v="957450"/>
    <d v="2021-04-19T13:04:51"/>
    <d v="2021-04-19T13:33:23"/>
    <s v="13:33:23"/>
    <x v="0"/>
    <s v="REM-0018-00090573"/>
    <n v="44"/>
    <s v="120   "/>
    <s v="TANKER ARGENTINA S.R.L."/>
    <s v="33-71202798-9"/>
    <m/>
    <s v="FERNANDEZ MIGUEL"/>
    <m/>
    <m/>
    <x v="0"/>
    <n v="4"/>
    <s v="       3"/>
    <s v="FORMULA DIESEL          "/>
    <n v="596.56489999999997"/>
    <n v="87.8"/>
    <n v="48.8611"/>
    <n v="36951.279205999999"/>
    <n v="7759.7686366300004"/>
    <n v="6882.1516558699996"/>
    <n v="785.19872138000005"/>
    <n v="52378.398220000003"/>
    <s v="957450 - Abr 19 2021  1:33PM"/>
    <n v="44618.629583250004"/>
    <n v="36816.167612639998"/>
  </r>
  <r>
    <n v="957454"/>
    <d v="2021-04-19T13:08:54"/>
    <d v="2021-04-19T13:33:23"/>
    <s v="13:33:23"/>
    <x v="0"/>
    <s v="TIK-0018-00068490"/>
    <n v="0"/>
    <s v="      "/>
    <s v="CONSUMIDOR FINAL"/>
    <m/>
    <m/>
    <s v="FERNANDEZ MIGUEL"/>
    <m/>
    <m/>
    <x v="0"/>
    <n v="4"/>
    <s v="       3"/>
    <s v="FORMULA DIESEL          "/>
    <n v="89.431700000000006"/>
    <n v="87.8"/>
    <n v="48.8611"/>
    <n v="5539.4068889999999"/>
    <n v="1163.27544711"/>
    <n v="1031.71092071"/>
    <n v="117.71000354"/>
    <n v="7852.1032599999999"/>
    <s v="957454 - Abr 19 2021  1:33PM"/>
    <n v="6688.82781325"/>
    <n v="5519.1521611200005"/>
  </r>
  <r>
 